ormal 139" xfId="42486" xr:uid="{00000000-0005-0000-0000-000081270000}"/>
    <cellStyle name="Normal 14" xfId="1045" xr:uid="{00000000-0005-0000-0000-000082270000}"/>
    <cellStyle name="Normal 14 10" xfId="9345" xr:uid="{00000000-0005-0000-0000-000083270000}"/>
    <cellStyle name="Normal 14 10 10" xfId="9346" xr:uid="{00000000-0005-0000-0000-000084270000}"/>
    <cellStyle name="Normal 14 10 11" xfId="9347" xr:uid="{00000000-0005-0000-0000-000085270000}"/>
    <cellStyle name="Normal 14 10 12" xfId="9348" xr:uid="{00000000-0005-0000-0000-000086270000}"/>
    <cellStyle name="Normal 14 10 13" xfId="9349" xr:uid="{00000000-0005-0000-0000-000087270000}"/>
    <cellStyle name="Normal 14 10 14" xfId="9350" xr:uid="{00000000-0005-0000-0000-000088270000}"/>
    <cellStyle name="Normal 14 10 15" xfId="9351" xr:uid="{00000000-0005-0000-0000-000089270000}"/>
    <cellStyle name="Normal 14 10 16" xfId="9352" xr:uid="{00000000-0005-0000-0000-00008A270000}"/>
    <cellStyle name="Normal 14 10 17" xfId="9353" xr:uid="{00000000-0005-0000-0000-00008B270000}"/>
    <cellStyle name="Normal 14 10 18" xfId="9354" xr:uid="{00000000-0005-0000-0000-00008C270000}"/>
    <cellStyle name="Normal 14 10 19" xfId="9355" xr:uid="{00000000-0005-0000-0000-00008D270000}"/>
    <cellStyle name="Normal 14 10 2" xfId="9356" xr:uid="{00000000-0005-0000-0000-00008E270000}"/>
    <cellStyle name="Normal 14 10 20" xfId="9357" xr:uid="{00000000-0005-0000-0000-00008F270000}"/>
    <cellStyle name="Normal 14 10 21" xfId="9358" xr:uid="{00000000-0005-0000-0000-000090270000}"/>
    <cellStyle name="Normal 14 10 22" xfId="9359" xr:uid="{00000000-0005-0000-0000-000091270000}"/>
    <cellStyle name="Normal 14 10 23" xfId="9360" xr:uid="{00000000-0005-0000-0000-000092270000}"/>
    <cellStyle name="Normal 14 10 24" xfId="9361" xr:uid="{00000000-0005-0000-0000-000093270000}"/>
    <cellStyle name="Normal 14 10 25" xfId="9362" xr:uid="{00000000-0005-0000-0000-000094270000}"/>
    <cellStyle name="Normal 14 10 26" xfId="9363" xr:uid="{00000000-0005-0000-0000-000095270000}"/>
    <cellStyle name="Normal 14 10 27" xfId="9364" xr:uid="{00000000-0005-0000-0000-000096270000}"/>
    <cellStyle name="Normal 14 10 28" xfId="9365" xr:uid="{00000000-0005-0000-0000-000097270000}"/>
    <cellStyle name="Normal 14 10 29" xfId="9366" xr:uid="{00000000-0005-0000-0000-000098270000}"/>
    <cellStyle name="Normal 14 10 3" xfId="9367" xr:uid="{00000000-0005-0000-0000-000099270000}"/>
    <cellStyle name="Normal 14 10 30" xfId="9368" xr:uid="{00000000-0005-0000-0000-00009A270000}"/>
    <cellStyle name="Normal 14 10 31" xfId="9369" xr:uid="{00000000-0005-0000-0000-00009B270000}"/>
    <cellStyle name="Normal 14 10 32" xfId="9370" xr:uid="{00000000-0005-0000-0000-00009C270000}"/>
    <cellStyle name="Normal 14 10 33" xfId="9371" xr:uid="{00000000-0005-0000-0000-00009D270000}"/>
    <cellStyle name="Normal 14 10 34" xfId="9372" xr:uid="{00000000-0005-0000-0000-00009E270000}"/>
    <cellStyle name="Normal 14 10 35" xfId="9373" xr:uid="{00000000-0005-0000-0000-00009F270000}"/>
    <cellStyle name="Normal 14 10 36" xfId="9374" xr:uid="{00000000-0005-0000-0000-0000A0270000}"/>
    <cellStyle name="Normal 14 10 37" xfId="9375" xr:uid="{00000000-0005-0000-0000-0000A1270000}"/>
    <cellStyle name="Normal 14 10 38" xfId="9376" xr:uid="{00000000-0005-0000-0000-0000A2270000}"/>
    <cellStyle name="Normal 14 10 39" xfId="9377" xr:uid="{00000000-0005-0000-0000-0000A3270000}"/>
    <cellStyle name="Normal 14 10 4" xfId="9378" xr:uid="{00000000-0005-0000-0000-0000A4270000}"/>
    <cellStyle name="Normal 14 10 40" xfId="9379" xr:uid="{00000000-0005-0000-0000-0000A5270000}"/>
    <cellStyle name="Normal 14 10 41" xfId="9380" xr:uid="{00000000-0005-0000-0000-0000A6270000}"/>
    <cellStyle name="Normal 14 10 42" xfId="9381" xr:uid="{00000000-0005-0000-0000-0000A7270000}"/>
    <cellStyle name="Normal 14 10 43" xfId="9382" xr:uid="{00000000-0005-0000-0000-0000A8270000}"/>
    <cellStyle name="Normal 14 10 44" xfId="9383" xr:uid="{00000000-0005-0000-0000-0000A9270000}"/>
    <cellStyle name="Normal 14 10 45" xfId="9384" xr:uid="{00000000-0005-0000-0000-0000AA270000}"/>
    <cellStyle name="Normal 14 10 5" xfId="9385" xr:uid="{00000000-0005-0000-0000-0000AB270000}"/>
    <cellStyle name="Normal 14 10 6" xfId="9386" xr:uid="{00000000-0005-0000-0000-0000AC270000}"/>
    <cellStyle name="Normal 14 10 7" xfId="9387" xr:uid="{00000000-0005-0000-0000-0000AD270000}"/>
    <cellStyle name="Normal 14 10 8" xfId="9388" xr:uid="{00000000-0005-0000-0000-0000AE270000}"/>
    <cellStyle name="Normal 14 10 9" xfId="9389" xr:uid="{00000000-0005-0000-0000-0000AF270000}"/>
    <cellStyle name="Normal 14 11" xfId="9390" xr:uid="{00000000-0005-0000-0000-0000B0270000}"/>
    <cellStyle name="Normal 14 11 10" xfId="9391" xr:uid="{00000000-0005-0000-0000-0000B1270000}"/>
    <cellStyle name="Normal 14 11 11" xfId="9392" xr:uid="{00000000-0005-0000-0000-0000B2270000}"/>
    <cellStyle name="Normal 14 11 12" xfId="9393" xr:uid="{00000000-0005-0000-0000-0000B3270000}"/>
    <cellStyle name="Normal 14 11 13" xfId="9394" xr:uid="{00000000-0005-0000-0000-0000B4270000}"/>
    <cellStyle name="Normal 14 11 14" xfId="9395" xr:uid="{00000000-0005-0000-0000-0000B5270000}"/>
    <cellStyle name="Normal 14 11 15" xfId="9396" xr:uid="{00000000-0005-0000-0000-0000B6270000}"/>
    <cellStyle name="Normal 14 11 16" xfId="9397" xr:uid="{00000000-0005-0000-0000-0000B7270000}"/>
    <cellStyle name="Normal 14 11 17" xfId="9398" xr:uid="{00000000-0005-0000-0000-0000B8270000}"/>
    <cellStyle name="Normal 14 11 18" xfId="9399" xr:uid="{00000000-0005-0000-0000-0000B9270000}"/>
    <cellStyle name="Normal 14 11 19" xfId="9400" xr:uid="{00000000-0005-0000-0000-0000BA270000}"/>
    <cellStyle name="Normal 14 11 2" xfId="9401" xr:uid="{00000000-0005-0000-0000-0000BB270000}"/>
    <cellStyle name="Normal 14 11 20" xfId="9402" xr:uid="{00000000-0005-0000-0000-0000BC270000}"/>
    <cellStyle name="Normal 14 11 21" xfId="9403" xr:uid="{00000000-0005-0000-0000-0000BD270000}"/>
    <cellStyle name="Normal 14 11 22" xfId="9404" xr:uid="{00000000-0005-0000-0000-0000BE270000}"/>
    <cellStyle name="Normal 14 11 23" xfId="9405" xr:uid="{00000000-0005-0000-0000-0000BF270000}"/>
    <cellStyle name="Normal 14 11 24" xfId="9406" xr:uid="{00000000-0005-0000-0000-0000C0270000}"/>
    <cellStyle name="Normal 14 11 25" xfId="9407" xr:uid="{00000000-0005-0000-0000-0000C1270000}"/>
    <cellStyle name="Normal 14 11 26" xfId="9408" xr:uid="{00000000-0005-0000-0000-0000C2270000}"/>
    <cellStyle name="Normal 14 11 27" xfId="9409" xr:uid="{00000000-0005-0000-0000-0000C3270000}"/>
    <cellStyle name="Normal 14 11 28" xfId="9410" xr:uid="{00000000-0005-0000-0000-0000C4270000}"/>
    <cellStyle name="Normal 14 11 29" xfId="9411" xr:uid="{00000000-0005-0000-0000-0000C5270000}"/>
    <cellStyle name="Normal 14 11 3" xfId="9412" xr:uid="{00000000-0005-0000-0000-0000C6270000}"/>
    <cellStyle name="Normal 14 11 30" xfId="9413" xr:uid="{00000000-0005-0000-0000-0000C7270000}"/>
    <cellStyle name="Normal 14 11 31" xfId="9414" xr:uid="{00000000-0005-0000-0000-0000C8270000}"/>
    <cellStyle name="Normal 14 11 32" xfId="9415" xr:uid="{00000000-0005-0000-0000-0000C9270000}"/>
    <cellStyle name="Normal 14 11 33" xfId="9416" xr:uid="{00000000-0005-0000-0000-0000CA270000}"/>
    <cellStyle name="Normal 14 11 34" xfId="9417" xr:uid="{00000000-0005-0000-0000-0000CB270000}"/>
    <cellStyle name="Normal 14 11 35" xfId="9418" xr:uid="{00000000-0005-0000-0000-0000CC270000}"/>
    <cellStyle name="Normal 14 11 36" xfId="9419" xr:uid="{00000000-0005-0000-0000-0000CD270000}"/>
    <cellStyle name="Normal 14 11 37" xfId="9420" xr:uid="{00000000-0005-0000-0000-0000CE270000}"/>
    <cellStyle name="Normal 14 11 38" xfId="9421" xr:uid="{00000000-0005-0000-0000-0000CF270000}"/>
    <cellStyle name="Normal 14 11 39" xfId="9422" xr:uid="{00000000-0005-0000-0000-0000D0270000}"/>
    <cellStyle name="Normal 14 11 4" xfId="9423" xr:uid="{00000000-0005-0000-0000-0000D1270000}"/>
    <cellStyle name="Normal 14 11 40" xfId="9424" xr:uid="{00000000-0005-0000-0000-0000D2270000}"/>
    <cellStyle name="Normal 14 11 41" xfId="9425" xr:uid="{00000000-0005-0000-0000-0000D3270000}"/>
    <cellStyle name="Normal 14 11 42" xfId="9426" xr:uid="{00000000-0005-0000-0000-0000D4270000}"/>
    <cellStyle name="Normal 14 11 43" xfId="9427" xr:uid="{00000000-0005-0000-0000-0000D5270000}"/>
    <cellStyle name="Normal 14 11 44" xfId="9428" xr:uid="{00000000-0005-0000-0000-0000D6270000}"/>
    <cellStyle name="Normal 14 11 45" xfId="9429" xr:uid="{00000000-0005-0000-0000-0000D7270000}"/>
    <cellStyle name="Normal 14 11 5" xfId="9430" xr:uid="{00000000-0005-0000-0000-0000D8270000}"/>
    <cellStyle name="Normal 14 11 6" xfId="9431" xr:uid="{00000000-0005-0000-0000-0000D9270000}"/>
    <cellStyle name="Normal 14 11 7" xfId="9432" xr:uid="{00000000-0005-0000-0000-0000DA270000}"/>
    <cellStyle name="Normal 14 11 8" xfId="9433" xr:uid="{00000000-0005-0000-0000-0000DB270000}"/>
    <cellStyle name="Normal 14 11 9" xfId="9434" xr:uid="{00000000-0005-0000-0000-0000DC270000}"/>
    <cellStyle name="Normal 14 12" xfId="9435" xr:uid="{00000000-0005-0000-0000-0000DD270000}"/>
    <cellStyle name="Normal 14 12 10" xfId="9436" xr:uid="{00000000-0005-0000-0000-0000DE270000}"/>
    <cellStyle name="Normal 14 12 11" xfId="9437" xr:uid="{00000000-0005-0000-0000-0000DF270000}"/>
    <cellStyle name="Normal 14 12 12" xfId="9438" xr:uid="{00000000-0005-0000-0000-0000E0270000}"/>
    <cellStyle name="Normal 14 12 13" xfId="9439" xr:uid="{00000000-0005-0000-0000-0000E1270000}"/>
    <cellStyle name="Normal 14 12 14" xfId="9440" xr:uid="{00000000-0005-0000-0000-0000E2270000}"/>
    <cellStyle name="Normal 14 12 15" xfId="9441" xr:uid="{00000000-0005-0000-0000-0000E3270000}"/>
    <cellStyle name="Normal 14 12 16" xfId="9442" xr:uid="{00000000-0005-0000-0000-0000E4270000}"/>
    <cellStyle name="Normal 14 12 17" xfId="9443" xr:uid="{00000000-0005-0000-0000-0000E5270000}"/>
    <cellStyle name="Normal 14 12 18" xfId="9444" xr:uid="{00000000-0005-0000-0000-0000E6270000}"/>
    <cellStyle name="Normal 14 12 19" xfId="9445" xr:uid="{00000000-0005-0000-0000-0000E7270000}"/>
    <cellStyle name="Normal 14 12 2" xfId="9446" xr:uid="{00000000-0005-0000-0000-0000E8270000}"/>
    <cellStyle name="Normal 14 12 20" xfId="9447" xr:uid="{00000000-0005-0000-0000-0000E9270000}"/>
    <cellStyle name="Normal 14 12 21" xfId="9448" xr:uid="{00000000-0005-0000-0000-0000EA270000}"/>
    <cellStyle name="Normal 14 12 22" xfId="9449" xr:uid="{00000000-0005-0000-0000-0000EB270000}"/>
    <cellStyle name="Normal 14 12 23" xfId="9450" xr:uid="{00000000-0005-0000-0000-0000EC270000}"/>
    <cellStyle name="Normal 14 12 24" xfId="9451" xr:uid="{00000000-0005-0000-0000-0000ED270000}"/>
    <cellStyle name="Normal 14 12 25" xfId="9452" xr:uid="{00000000-0005-0000-0000-0000EE270000}"/>
    <cellStyle name="Normal 14 12 26" xfId="9453" xr:uid="{00000000-0005-0000-0000-0000EF270000}"/>
    <cellStyle name="Normal 14 12 27" xfId="9454" xr:uid="{00000000-0005-0000-0000-0000F0270000}"/>
    <cellStyle name="Normal 14 12 28" xfId="9455" xr:uid="{00000000-0005-0000-0000-0000F1270000}"/>
    <cellStyle name="Normal 14 12 29" xfId="9456" xr:uid="{00000000-0005-0000-0000-0000F2270000}"/>
    <cellStyle name="Normal 14 12 3" xfId="9457" xr:uid="{00000000-0005-0000-0000-0000F3270000}"/>
    <cellStyle name="Normal 14 12 30" xfId="9458" xr:uid="{00000000-0005-0000-0000-0000F4270000}"/>
    <cellStyle name="Normal 14 12 31" xfId="9459" xr:uid="{00000000-0005-0000-0000-0000F5270000}"/>
    <cellStyle name="Normal 14 12 32" xfId="9460" xr:uid="{00000000-0005-0000-0000-0000F6270000}"/>
    <cellStyle name="Normal 14 12 33" xfId="9461" xr:uid="{00000000-0005-0000-0000-0000F7270000}"/>
    <cellStyle name="Normal 14 12 34" xfId="9462" xr:uid="{00000000-0005-0000-0000-0000F8270000}"/>
    <cellStyle name="Normal 14 12 35" xfId="9463" xr:uid="{00000000-0005-0000-0000-0000F9270000}"/>
    <cellStyle name="Normal 14 12 36" xfId="9464" xr:uid="{00000000-0005-0000-0000-0000FA270000}"/>
    <cellStyle name="Normal 14 12 37" xfId="9465" xr:uid="{00000000-0005-0000-0000-0000FB270000}"/>
    <cellStyle name="Normal 14 12 38" xfId="9466" xr:uid="{00000000-0005-0000-0000-0000FC270000}"/>
    <cellStyle name="Normal 14 12 39" xfId="9467" xr:uid="{00000000-0005-0000-0000-0000FD270000}"/>
    <cellStyle name="Normal 14 12 4" xfId="9468" xr:uid="{00000000-0005-0000-0000-0000FE270000}"/>
    <cellStyle name="Normal 14 12 40" xfId="9469" xr:uid="{00000000-0005-0000-0000-0000FF270000}"/>
    <cellStyle name="Normal 14 12 41" xfId="9470" xr:uid="{00000000-0005-0000-0000-000000280000}"/>
    <cellStyle name="Normal 14 12 42" xfId="9471" xr:uid="{00000000-0005-0000-0000-000001280000}"/>
    <cellStyle name="Normal 14 12 43" xfId="9472" xr:uid="{00000000-0005-0000-0000-000002280000}"/>
    <cellStyle name="Normal 14 12 44" xfId="9473" xr:uid="{00000000-0005-0000-0000-000003280000}"/>
    <cellStyle name="Normal 14 12 45" xfId="9474" xr:uid="{00000000-0005-0000-0000-000004280000}"/>
    <cellStyle name="Normal 14 12 5" xfId="9475" xr:uid="{00000000-0005-0000-0000-000005280000}"/>
    <cellStyle name="Normal 14 12 6" xfId="9476" xr:uid="{00000000-0005-0000-0000-000006280000}"/>
    <cellStyle name="Normal 14 12 7" xfId="9477" xr:uid="{00000000-0005-0000-0000-000007280000}"/>
    <cellStyle name="Normal 14 12 8" xfId="9478" xr:uid="{00000000-0005-0000-0000-000008280000}"/>
    <cellStyle name="Normal 14 12 9" xfId="9479" xr:uid="{00000000-0005-0000-0000-000009280000}"/>
    <cellStyle name="Normal 14 13" xfId="9480" xr:uid="{00000000-0005-0000-0000-00000A280000}"/>
    <cellStyle name="Normal 14 13 10" xfId="9481" xr:uid="{00000000-0005-0000-0000-00000B280000}"/>
    <cellStyle name="Normal 14 13 11" xfId="9482" xr:uid="{00000000-0005-0000-0000-00000C280000}"/>
    <cellStyle name="Normal 14 13 12" xfId="9483" xr:uid="{00000000-0005-0000-0000-00000D280000}"/>
    <cellStyle name="Normal 14 13 13" xfId="9484" xr:uid="{00000000-0005-0000-0000-00000E280000}"/>
    <cellStyle name="Normal 14 13 14" xfId="9485" xr:uid="{00000000-0005-0000-0000-00000F280000}"/>
    <cellStyle name="Normal 14 13 15" xfId="9486" xr:uid="{00000000-0005-0000-0000-000010280000}"/>
    <cellStyle name="Normal 14 13 16" xfId="9487" xr:uid="{00000000-0005-0000-0000-000011280000}"/>
    <cellStyle name="Normal 14 13 17" xfId="9488" xr:uid="{00000000-0005-0000-0000-000012280000}"/>
    <cellStyle name="Normal 14 13 18" xfId="9489" xr:uid="{00000000-0005-0000-0000-000013280000}"/>
    <cellStyle name="Normal 14 13 19" xfId="9490" xr:uid="{00000000-0005-0000-0000-000014280000}"/>
    <cellStyle name="Normal 14 13 2" xfId="9491" xr:uid="{00000000-0005-0000-0000-000015280000}"/>
    <cellStyle name="Normal 14 13 20" xfId="9492" xr:uid="{00000000-0005-0000-0000-000016280000}"/>
    <cellStyle name="Normal 14 13 21" xfId="9493" xr:uid="{00000000-0005-0000-0000-000017280000}"/>
    <cellStyle name="Normal 14 13 22" xfId="9494" xr:uid="{00000000-0005-0000-0000-000018280000}"/>
    <cellStyle name="Normal 14 13 23" xfId="9495" xr:uid="{00000000-0005-0000-0000-000019280000}"/>
    <cellStyle name="Normal 14 13 24" xfId="9496" xr:uid="{00000000-0005-0000-0000-00001A280000}"/>
    <cellStyle name="Normal 14 13 25" xfId="9497" xr:uid="{00000000-0005-0000-0000-00001B280000}"/>
    <cellStyle name="Normal 14 13 26" xfId="9498" xr:uid="{00000000-0005-0000-0000-00001C280000}"/>
    <cellStyle name="Normal 14 13 27" xfId="9499" xr:uid="{00000000-0005-0000-0000-00001D280000}"/>
    <cellStyle name="Normal 14 13 28" xfId="9500" xr:uid="{00000000-0005-0000-0000-00001E280000}"/>
    <cellStyle name="Normal 14 13 29" xfId="9501" xr:uid="{00000000-0005-0000-0000-00001F280000}"/>
    <cellStyle name="Normal 14 13 3" xfId="9502" xr:uid="{00000000-0005-0000-0000-000020280000}"/>
    <cellStyle name="Normal 14 13 30" xfId="9503" xr:uid="{00000000-0005-0000-0000-000021280000}"/>
    <cellStyle name="Normal 14 13 31" xfId="9504" xr:uid="{00000000-0005-0000-0000-000022280000}"/>
    <cellStyle name="Normal 14 13 32" xfId="9505" xr:uid="{00000000-0005-0000-0000-000023280000}"/>
    <cellStyle name="Normal 14 13 33" xfId="9506" xr:uid="{00000000-0005-0000-0000-000024280000}"/>
    <cellStyle name="Normal 14 13 34" xfId="9507" xr:uid="{00000000-0005-0000-0000-000025280000}"/>
    <cellStyle name="Normal 14 13 35" xfId="9508" xr:uid="{00000000-0005-0000-0000-000026280000}"/>
    <cellStyle name="Normal 14 13 36" xfId="9509" xr:uid="{00000000-0005-0000-0000-000027280000}"/>
    <cellStyle name="Normal 14 13 37" xfId="9510" xr:uid="{00000000-0005-0000-0000-000028280000}"/>
    <cellStyle name="Normal 14 13 38" xfId="9511" xr:uid="{00000000-0005-0000-0000-000029280000}"/>
    <cellStyle name="Normal 14 13 39" xfId="9512" xr:uid="{00000000-0005-0000-0000-00002A280000}"/>
    <cellStyle name="Normal 14 13 4" xfId="9513" xr:uid="{00000000-0005-0000-0000-00002B280000}"/>
    <cellStyle name="Normal 14 13 40" xfId="9514" xr:uid="{00000000-0005-0000-0000-00002C280000}"/>
    <cellStyle name="Normal 14 13 41" xfId="9515" xr:uid="{00000000-0005-0000-0000-00002D280000}"/>
    <cellStyle name="Normal 14 13 42" xfId="9516" xr:uid="{00000000-0005-0000-0000-00002E280000}"/>
    <cellStyle name="Normal 14 13 43" xfId="9517" xr:uid="{00000000-0005-0000-0000-00002F280000}"/>
    <cellStyle name="Normal 14 13 44" xfId="9518" xr:uid="{00000000-0005-0000-0000-000030280000}"/>
    <cellStyle name="Normal 14 13 45" xfId="9519" xr:uid="{00000000-0005-0000-0000-000031280000}"/>
    <cellStyle name="Normal 14 13 5" xfId="9520" xr:uid="{00000000-0005-0000-0000-000032280000}"/>
    <cellStyle name="Normal 14 13 6" xfId="9521" xr:uid="{00000000-0005-0000-0000-000033280000}"/>
    <cellStyle name="Normal 14 13 7" xfId="9522" xr:uid="{00000000-0005-0000-0000-000034280000}"/>
    <cellStyle name="Normal 14 13 8" xfId="9523" xr:uid="{00000000-0005-0000-0000-000035280000}"/>
    <cellStyle name="Normal 14 13 9" xfId="9524" xr:uid="{00000000-0005-0000-0000-000036280000}"/>
    <cellStyle name="Normal 14 14" xfId="9525" xr:uid="{00000000-0005-0000-0000-000037280000}"/>
    <cellStyle name="Normal 14 14 10" xfId="9526" xr:uid="{00000000-0005-0000-0000-000038280000}"/>
    <cellStyle name="Normal 14 14 11" xfId="9527" xr:uid="{00000000-0005-0000-0000-000039280000}"/>
    <cellStyle name="Normal 14 14 12" xfId="9528" xr:uid="{00000000-0005-0000-0000-00003A280000}"/>
    <cellStyle name="Normal 14 14 13" xfId="9529" xr:uid="{00000000-0005-0000-0000-00003B280000}"/>
    <cellStyle name="Normal 14 14 14" xfId="9530" xr:uid="{00000000-0005-0000-0000-00003C280000}"/>
    <cellStyle name="Normal 14 14 15" xfId="9531" xr:uid="{00000000-0005-0000-0000-00003D280000}"/>
    <cellStyle name="Normal 14 14 16" xfId="9532" xr:uid="{00000000-0005-0000-0000-00003E280000}"/>
    <cellStyle name="Normal 14 14 17" xfId="9533" xr:uid="{00000000-0005-0000-0000-00003F280000}"/>
    <cellStyle name="Normal 14 14 18" xfId="9534" xr:uid="{00000000-0005-0000-0000-000040280000}"/>
    <cellStyle name="Normal 14 14 19" xfId="9535" xr:uid="{00000000-0005-0000-0000-000041280000}"/>
    <cellStyle name="Normal 14 14 2" xfId="9536" xr:uid="{00000000-0005-0000-0000-000042280000}"/>
    <cellStyle name="Normal 14 14 20" xfId="9537" xr:uid="{00000000-0005-0000-0000-000043280000}"/>
    <cellStyle name="Normal 14 14 21" xfId="9538" xr:uid="{00000000-0005-0000-0000-000044280000}"/>
    <cellStyle name="Normal 14 14 22" xfId="9539" xr:uid="{00000000-0005-0000-0000-000045280000}"/>
    <cellStyle name="Normal 14 14 23" xfId="9540" xr:uid="{00000000-0005-0000-0000-000046280000}"/>
    <cellStyle name="Normal 14 14 24" xfId="9541" xr:uid="{00000000-0005-0000-0000-000047280000}"/>
    <cellStyle name="Normal 14 14 25" xfId="9542" xr:uid="{00000000-0005-0000-0000-000048280000}"/>
    <cellStyle name="Normal 14 14 26" xfId="9543" xr:uid="{00000000-0005-0000-0000-000049280000}"/>
    <cellStyle name="Normal 14 14 27" xfId="9544" xr:uid="{00000000-0005-0000-0000-00004A280000}"/>
    <cellStyle name="Normal 14 14 28" xfId="9545" xr:uid="{00000000-0005-0000-0000-00004B280000}"/>
    <cellStyle name="Normal 14 14 29" xfId="9546" xr:uid="{00000000-0005-0000-0000-00004C280000}"/>
    <cellStyle name="Normal 14 14 3" xfId="9547" xr:uid="{00000000-0005-0000-0000-00004D280000}"/>
    <cellStyle name="Normal 14 14 30" xfId="9548" xr:uid="{00000000-0005-0000-0000-00004E280000}"/>
    <cellStyle name="Normal 14 14 31" xfId="9549" xr:uid="{00000000-0005-0000-0000-00004F280000}"/>
    <cellStyle name="Normal 14 14 32" xfId="9550" xr:uid="{00000000-0005-0000-0000-000050280000}"/>
    <cellStyle name="Normal 14 14 33" xfId="9551" xr:uid="{00000000-0005-0000-0000-000051280000}"/>
    <cellStyle name="Normal 14 14 34" xfId="9552" xr:uid="{00000000-0005-0000-0000-000052280000}"/>
    <cellStyle name="Normal 14 14 35" xfId="9553" xr:uid="{00000000-0005-0000-0000-000053280000}"/>
    <cellStyle name="Normal 14 14 36" xfId="9554" xr:uid="{00000000-0005-0000-0000-000054280000}"/>
    <cellStyle name="Normal 14 14 37" xfId="9555" xr:uid="{00000000-0005-0000-0000-000055280000}"/>
    <cellStyle name="Normal 14 14 38" xfId="9556" xr:uid="{00000000-0005-0000-0000-000056280000}"/>
    <cellStyle name="Normal 14 14 39" xfId="9557" xr:uid="{00000000-0005-0000-0000-000057280000}"/>
    <cellStyle name="Normal 14 14 4" xfId="9558" xr:uid="{00000000-0005-0000-0000-000058280000}"/>
    <cellStyle name="Normal 14 14 40" xfId="9559" xr:uid="{00000000-0005-0000-0000-000059280000}"/>
    <cellStyle name="Normal 14 14 41" xfId="9560" xr:uid="{00000000-0005-0000-0000-00005A280000}"/>
    <cellStyle name="Normal 14 14 42" xfId="9561" xr:uid="{00000000-0005-0000-0000-00005B280000}"/>
    <cellStyle name="Normal 14 14 43" xfId="9562" xr:uid="{00000000-0005-0000-0000-00005C280000}"/>
    <cellStyle name="Normal 14 14 44" xfId="9563" xr:uid="{00000000-0005-0000-0000-00005D280000}"/>
    <cellStyle name="Normal 14 14 45" xfId="9564" xr:uid="{00000000-0005-0000-0000-00005E280000}"/>
    <cellStyle name="Normal 14 14 5" xfId="9565" xr:uid="{00000000-0005-0000-0000-00005F280000}"/>
    <cellStyle name="Normal 14 14 6" xfId="9566" xr:uid="{00000000-0005-0000-0000-000060280000}"/>
    <cellStyle name="Normal 14 14 7" xfId="9567" xr:uid="{00000000-0005-0000-0000-000061280000}"/>
    <cellStyle name="Normal 14 14 8" xfId="9568" xr:uid="{00000000-0005-0000-0000-000062280000}"/>
    <cellStyle name="Normal 14 14 9" xfId="9569" xr:uid="{00000000-0005-0000-0000-000063280000}"/>
    <cellStyle name="Normal 14 15" xfId="9570" xr:uid="{00000000-0005-0000-0000-000064280000}"/>
    <cellStyle name="Normal 14 15 10" xfId="9571" xr:uid="{00000000-0005-0000-0000-000065280000}"/>
    <cellStyle name="Normal 14 15 11" xfId="9572" xr:uid="{00000000-0005-0000-0000-000066280000}"/>
    <cellStyle name="Normal 14 15 12" xfId="9573" xr:uid="{00000000-0005-0000-0000-000067280000}"/>
    <cellStyle name="Normal 14 15 13" xfId="9574" xr:uid="{00000000-0005-0000-0000-000068280000}"/>
    <cellStyle name="Normal 14 15 14" xfId="9575" xr:uid="{00000000-0005-0000-0000-000069280000}"/>
    <cellStyle name="Normal 14 15 15" xfId="9576" xr:uid="{00000000-0005-0000-0000-00006A280000}"/>
    <cellStyle name="Normal 14 15 16" xfId="9577" xr:uid="{00000000-0005-0000-0000-00006B280000}"/>
    <cellStyle name="Normal 14 15 17" xfId="9578" xr:uid="{00000000-0005-0000-0000-00006C280000}"/>
    <cellStyle name="Normal 14 15 18" xfId="9579" xr:uid="{00000000-0005-0000-0000-00006D280000}"/>
    <cellStyle name="Normal 14 15 19" xfId="9580" xr:uid="{00000000-0005-0000-0000-00006E280000}"/>
    <cellStyle name="Normal 14 15 2" xfId="9581" xr:uid="{00000000-0005-0000-0000-00006F280000}"/>
    <cellStyle name="Normal 14 15 20" xfId="9582" xr:uid="{00000000-0005-0000-0000-000070280000}"/>
    <cellStyle name="Normal 14 15 21" xfId="9583" xr:uid="{00000000-0005-0000-0000-000071280000}"/>
    <cellStyle name="Normal 14 15 22" xfId="9584" xr:uid="{00000000-0005-0000-0000-000072280000}"/>
    <cellStyle name="Normal 14 15 23" xfId="9585" xr:uid="{00000000-0005-0000-0000-000073280000}"/>
    <cellStyle name="Normal 14 15 24" xfId="9586" xr:uid="{00000000-0005-0000-0000-000074280000}"/>
    <cellStyle name="Normal 14 15 25" xfId="9587" xr:uid="{00000000-0005-0000-0000-000075280000}"/>
    <cellStyle name="Normal 14 15 26" xfId="9588" xr:uid="{00000000-0005-0000-0000-000076280000}"/>
    <cellStyle name="Normal 14 15 27" xfId="9589" xr:uid="{00000000-0005-0000-0000-000077280000}"/>
    <cellStyle name="Normal 14 15 28" xfId="9590" xr:uid="{00000000-0005-0000-0000-000078280000}"/>
    <cellStyle name="Normal 14 15 29" xfId="9591" xr:uid="{00000000-0005-0000-0000-000079280000}"/>
    <cellStyle name="Normal 14 15 3" xfId="9592" xr:uid="{00000000-0005-0000-0000-00007A280000}"/>
    <cellStyle name="Normal 14 15 30" xfId="9593" xr:uid="{00000000-0005-0000-0000-00007B280000}"/>
    <cellStyle name="Normal 14 15 31" xfId="9594" xr:uid="{00000000-0005-0000-0000-00007C280000}"/>
    <cellStyle name="Normal 14 15 32" xfId="9595" xr:uid="{00000000-0005-0000-0000-00007D280000}"/>
    <cellStyle name="Normal 14 15 33" xfId="9596" xr:uid="{00000000-0005-0000-0000-00007E280000}"/>
    <cellStyle name="Normal 14 15 34" xfId="9597" xr:uid="{00000000-0005-0000-0000-00007F280000}"/>
    <cellStyle name="Normal 14 15 35" xfId="9598" xr:uid="{00000000-0005-0000-0000-000080280000}"/>
    <cellStyle name="Normal 14 15 36" xfId="9599" xr:uid="{00000000-0005-0000-0000-000081280000}"/>
    <cellStyle name="Normal 14 15 37" xfId="9600" xr:uid="{00000000-0005-0000-0000-000082280000}"/>
    <cellStyle name="Normal 14 15 4" xfId="9601" xr:uid="{00000000-0005-0000-0000-000083280000}"/>
    <cellStyle name="Normal 14 15 5" xfId="9602" xr:uid="{00000000-0005-0000-0000-000084280000}"/>
    <cellStyle name="Normal 14 15 6" xfId="9603" xr:uid="{00000000-0005-0000-0000-000085280000}"/>
    <cellStyle name="Normal 14 15 7" xfId="9604" xr:uid="{00000000-0005-0000-0000-000086280000}"/>
    <cellStyle name="Normal 14 15 8" xfId="9605" xr:uid="{00000000-0005-0000-0000-000087280000}"/>
    <cellStyle name="Normal 14 15 9" xfId="9606" xr:uid="{00000000-0005-0000-0000-000088280000}"/>
    <cellStyle name="Normal 14 16" xfId="9607" xr:uid="{00000000-0005-0000-0000-000089280000}"/>
    <cellStyle name="Normal 14 16 10" xfId="9608" xr:uid="{00000000-0005-0000-0000-00008A280000}"/>
    <cellStyle name="Normal 14 16 11" xfId="9609" xr:uid="{00000000-0005-0000-0000-00008B280000}"/>
    <cellStyle name="Normal 14 16 12" xfId="9610" xr:uid="{00000000-0005-0000-0000-00008C280000}"/>
    <cellStyle name="Normal 14 16 13" xfId="9611" xr:uid="{00000000-0005-0000-0000-00008D280000}"/>
    <cellStyle name="Normal 14 16 14" xfId="9612" xr:uid="{00000000-0005-0000-0000-00008E280000}"/>
    <cellStyle name="Normal 14 16 15" xfId="9613" xr:uid="{00000000-0005-0000-0000-00008F280000}"/>
    <cellStyle name="Normal 14 16 16" xfId="9614" xr:uid="{00000000-0005-0000-0000-000090280000}"/>
    <cellStyle name="Normal 14 16 17" xfId="9615" xr:uid="{00000000-0005-0000-0000-000091280000}"/>
    <cellStyle name="Normal 14 16 18" xfId="9616" xr:uid="{00000000-0005-0000-0000-000092280000}"/>
    <cellStyle name="Normal 14 16 19" xfId="9617" xr:uid="{00000000-0005-0000-0000-000093280000}"/>
    <cellStyle name="Normal 14 16 2" xfId="9618" xr:uid="{00000000-0005-0000-0000-000094280000}"/>
    <cellStyle name="Normal 14 16 20" xfId="9619" xr:uid="{00000000-0005-0000-0000-000095280000}"/>
    <cellStyle name="Normal 14 16 21" xfId="9620" xr:uid="{00000000-0005-0000-0000-000096280000}"/>
    <cellStyle name="Normal 14 16 22" xfId="9621" xr:uid="{00000000-0005-0000-0000-000097280000}"/>
    <cellStyle name="Normal 14 16 23" xfId="9622" xr:uid="{00000000-0005-0000-0000-000098280000}"/>
    <cellStyle name="Normal 14 16 24" xfId="9623" xr:uid="{00000000-0005-0000-0000-000099280000}"/>
    <cellStyle name="Normal 14 16 25" xfId="9624" xr:uid="{00000000-0005-0000-0000-00009A280000}"/>
    <cellStyle name="Normal 14 16 26" xfId="9625" xr:uid="{00000000-0005-0000-0000-00009B280000}"/>
    <cellStyle name="Normal 14 16 27" xfId="9626" xr:uid="{00000000-0005-0000-0000-00009C280000}"/>
    <cellStyle name="Normal 14 16 28" xfId="9627" xr:uid="{00000000-0005-0000-0000-00009D280000}"/>
    <cellStyle name="Normal 14 16 29" xfId="9628" xr:uid="{00000000-0005-0000-0000-00009E280000}"/>
    <cellStyle name="Normal 14 16 3" xfId="9629" xr:uid="{00000000-0005-0000-0000-00009F280000}"/>
    <cellStyle name="Normal 14 16 30" xfId="9630" xr:uid="{00000000-0005-0000-0000-0000A0280000}"/>
    <cellStyle name="Normal 14 16 31" xfId="9631" xr:uid="{00000000-0005-0000-0000-0000A1280000}"/>
    <cellStyle name="Normal 14 16 32" xfId="9632" xr:uid="{00000000-0005-0000-0000-0000A2280000}"/>
    <cellStyle name="Normal 14 16 33" xfId="9633" xr:uid="{00000000-0005-0000-0000-0000A3280000}"/>
    <cellStyle name="Normal 14 16 34" xfId="9634" xr:uid="{00000000-0005-0000-0000-0000A4280000}"/>
    <cellStyle name="Normal 14 16 35" xfId="9635" xr:uid="{00000000-0005-0000-0000-0000A5280000}"/>
    <cellStyle name="Normal 14 16 36" xfId="9636" xr:uid="{00000000-0005-0000-0000-0000A6280000}"/>
    <cellStyle name="Normal 14 16 37" xfId="9637" xr:uid="{00000000-0005-0000-0000-0000A7280000}"/>
    <cellStyle name="Normal 14 16 4" xfId="9638" xr:uid="{00000000-0005-0000-0000-0000A8280000}"/>
    <cellStyle name="Normal 14 16 5" xfId="9639" xr:uid="{00000000-0005-0000-0000-0000A9280000}"/>
    <cellStyle name="Normal 14 16 6" xfId="9640" xr:uid="{00000000-0005-0000-0000-0000AA280000}"/>
    <cellStyle name="Normal 14 16 7" xfId="9641" xr:uid="{00000000-0005-0000-0000-0000AB280000}"/>
    <cellStyle name="Normal 14 16 8" xfId="9642" xr:uid="{00000000-0005-0000-0000-0000AC280000}"/>
    <cellStyle name="Normal 14 16 9" xfId="9643" xr:uid="{00000000-0005-0000-0000-0000AD280000}"/>
    <cellStyle name="Normal 14 17" xfId="9644" xr:uid="{00000000-0005-0000-0000-0000AE280000}"/>
    <cellStyle name="Normal 14 17 10" xfId="9645" xr:uid="{00000000-0005-0000-0000-0000AF280000}"/>
    <cellStyle name="Normal 14 17 11" xfId="9646" xr:uid="{00000000-0005-0000-0000-0000B0280000}"/>
    <cellStyle name="Normal 14 17 12" xfId="9647" xr:uid="{00000000-0005-0000-0000-0000B1280000}"/>
    <cellStyle name="Normal 14 17 13" xfId="9648" xr:uid="{00000000-0005-0000-0000-0000B2280000}"/>
    <cellStyle name="Normal 14 17 14" xfId="9649" xr:uid="{00000000-0005-0000-0000-0000B3280000}"/>
    <cellStyle name="Normal 14 17 15" xfId="9650" xr:uid="{00000000-0005-0000-0000-0000B4280000}"/>
    <cellStyle name="Normal 14 17 16" xfId="9651" xr:uid="{00000000-0005-0000-0000-0000B5280000}"/>
    <cellStyle name="Normal 14 17 17" xfId="9652" xr:uid="{00000000-0005-0000-0000-0000B6280000}"/>
    <cellStyle name="Normal 14 17 18" xfId="9653" xr:uid="{00000000-0005-0000-0000-0000B7280000}"/>
    <cellStyle name="Normal 14 17 19" xfId="9654" xr:uid="{00000000-0005-0000-0000-0000B8280000}"/>
    <cellStyle name="Normal 14 17 2" xfId="9655" xr:uid="{00000000-0005-0000-0000-0000B9280000}"/>
    <cellStyle name="Normal 14 17 20" xfId="9656" xr:uid="{00000000-0005-0000-0000-0000BA280000}"/>
    <cellStyle name="Normal 14 17 21" xfId="9657" xr:uid="{00000000-0005-0000-0000-0000BB280000}"/>
    <cellStyle name="Normal 14 17 22" xfId="9658" xr:uid="{00000000-0005-0000-0000-0000BC280000}"/>
    <cellStyle name="Normal 14 17 23" xfId="9659" xr:uid="{00000000-0005-0000-0000-0000BD280000}"/>
    <cellStyle name="Normal 14 17 24" xfId="9660" xr:uid="{00000000-0005-0000-0000-0000BE280000}"/>
    <cellStyle name="Normal 14 17 25" xfId="9661" xr:uid="{00000000-0005-0000-0000-0000BF280000}"/>
    <cellStyle name="Normal 14 17 26" xfId="9662" xr:uid="{00000000-0005-0000-0000-0000C0280000}"/>
    <cellStyle name="Normal 14 17 27" xfId="9663" xr:uid="{00000000-0005-0000-0000-0000C1280000}"/>
    <cellStyle name="Normal 14 17 28" xfId="9664" xr:uid="{00000000-0005-0000-0000-0000C2280000}"/>
    <cellStyle name="Normal 14 17 29" xfId="9665" xr:uid="{00000000-0005-0000-0000-0000C3280000}"/>
    <cellStyle name="Normal 14 17 3" xfId="9666" xr:uid="{00000000-0005-0000-0000-0000C4280000}"/>
    <cellStyle name="Normal 14 17 30" xfId="9667" xr:uid="{00000000-0005-0000-0000-0000C5280000}"/>
    <cellStyle name="Normal 14 17 31" xfId="9668" xr:uid="{00000000-0005-0000-0000-0000C6280000}"/>
    <cellStyle name="Normal 14 17 32" xfId="9669" xr:uid="{00000000-0005-0000-0000-0000C7280000}"/>
    <cellStyle name="Normal 14 17 33" xfId="9670" xr:uid="{00000000-0005-0000-0000-0000C8280000}"/>
    <cellStyle name="Normal 14 17 34" xfId="9671" xr:uid="{00000000-0005-0000-0000-0000C9280000}"/>
    <cellStyle name="Normal 14 17 35" xfId="9672" xr:uid="{00000000-0005-0000-0000-0000CA280000}"/>
    <cellStyle name="Normal 14 17 36" xfId="9673" xr:uid="{00000000-0005-0000-0000-0000CB280000}"/>
    <cellStyle name="Normal 14 17 37" xfId="9674" xr:uid="{00000000-0005-0000-0000-0000CC280000}"/>
    <cellStyle name="Normal 14 17 4" xfId="9675" xr:uid="{00000000-0005-0000-0000-0000CD280000}"/>
    <cellStyle name="Normal 14 17 5" xfId="9676" xr:uid="{00000000-0005-0000-0000-0000CE280000}"/>
    <cellStyle name="Normal 14 17 6" xfId="9677" xr:uid="{00000000-0005-0000-0000-0000CF280000}"/>
    <cellStyle name="Normal 14 17 7" xfId="9678" xr:uid="{00000000-0005-0000-0000-0000D0280000}"/>
    <cellStyle name="Normal 14 17 8" xfId="9679" xr:uid="{00000000-0005-0000-0000-0000D1280000}"/>
    <cellStyle name="Normal 14 17 9" xfId="9680" xr:uid="{00000000-0005-0000-0000-0000D2280000}"/>
    <cellStyle name="Normal 14 18" xfId="9681" xr:uid="{00000000-0005-0000-0000-0000D3280000}"/>
    <cellStyle name="Normal 14 18 10" xfId="9682" xr:uid="{00000000-0005-0000-0000-0000D4280000}"/>
    <cellStyle name="Normal 14 18 11" xfId="9683" xr:uid="{00000000-0005-0000-0000-0000D5280000}"/>
    <cellStyle name="Normal 14 18 12" xfId="9684" xr:uid="{00000000-0005-0000-0000-0000D6280000}"/>
    <cellStyle name="Normal 14 18 13" xfId="9685" xr:uid="{00000000-0005-0000-0000-0000D7280000}"/>
    <cellStyle name="Normal 14 18 14" xfId="9686" xr:uid="{00000000-0005-0000-0000-0000D8280000}"/>
    <cellStyle name="Normal 14 18 15" xfId="9687" xr:uid="{00000000-0005-0000-0000-0000D9280000}"/>
    <cellStyle name="Normal 14 18 16" xfId="9688" xr:uid="{00000000-0005-0000-0000-0000DA280000}"/>
    <cellStyle name="Normal 14 18 17" xfId="9689" xr:uid="{00000000-0005-0000-0000-0000DB280000}"/>
    <cellStyle name="Normal 14 18 18" xfId="9690" xr:uid="{00000000-0005-0000-0000-0000DC280000}"/>
    <cellStyle name="Normal 14 18 19" xfId="9691" xr:uid="{00000000-0005-0000-0000-0000DD280000}"/>
    <cellStyle name="Normal 14 18 2" xfId="9692" xr:uid="{00000000-0005-0000-0000-0000DE280000}"/>
    <cellStyle name="Normal 14 18 20" xfId="9693" xr:uid="{00000000-0005-0000-0000-0000DF280000}"/>
    <cellStyle name="Normal 14 18 21" xfId="9694" xr:uid="{00000000-0005-0000-0000-0000E0280000}"/>
    <cellStyle name="Normal 14 18 22" xfId="9695" xr:uid="{00000000-0005-0000-0000-0000E1280000}"/>
    <cellStyle name="Normal 14 18 23" xfId="9696" xr:uid="{00000000-0005-0000-0000-0000E2280000}"/>
    <cellStyle name="Normal 14 18 24" xfId="9697" xr:uid="{00000000-0005-0000-0000-0000E3280000}"/>
    <cellStyle name="Normal 14 18 25" xfId="9698" xr:uid="{00000000-0005-0000-0000-0000E4280000}"/>
    <cellStyle name="Normal 14 18 26" xfId="9699" xr:uid="{00000000-0005-0000-0000-0000E5280000}"/>
    <cellStyle name="Normal 14 18 27" xfId="9700" xr:uid="{00000000-0005-0000-0000-0000E6280000}"/>
    <cellStyle name="Normal 14 18 28" xfId="9701" xr:uid="{00000000-0005-0000-0000-0000E7280000}"/>
    <cellStyle name="Normal 14 18 29" xfId="9702" xr:uid="{00000000-0005-0000-0000-0000E8280000}"/>
    <cellStyle name="Normal 14 18 3" xfId="9703" xr:uid="{00000000-0005-0000-0000-0000E9280000}"/>
    <cellStyle name="Normal 14 18 30" xfId="9704" xr:uid="{00000000-0005-0000-0000-0000EA280000}"/>
    <cellStyle name="Normal 14 18 31" xfId="9705" xr:uid="{00000000-0005-0000-0000-0000EB280000}"/>
    <cellStyle name="Normal 14 18 32" xfId="9706" xr:uid="{00000000-0005-0000-0000-0000EC280000}"/>
    <cellStyle name="Normal 14 18 33" xfId="9707" xr:uid="{00000000-0005-0000-0000-0000ED280000}"/>
    <cellStyle name="Normal 14 18 34" xfId="9708" xr:uid="{00000000-0005-0000-0000-0000EE280000}"/>
    <cellStyle name="Normal 14 18 35" xfId="9709" xr:uid="{00000000-0005-0000-0000-0000EF280000}"/>
    <cellStyle name="Normal 14 18 36" xfId="9710" xr:uid="{00000000-0005-0000-0000-0000F0280000}"/>
    <cellStyle name="Normal 14 18 37" xfId="9711" xr:uid="{00000000-0005-0000-0000-0000F1280000}"/>
    <cellStyle name="Normal 14 18 4" xfId="9712" xr:uid="{00000000-0005-0000-0000-0000F2280000}"/>
    <cellStyle name="Normal 14 18 5" xfId="9713" xr:uid="{00000000-0005-0000-0000-0000F3280000}"/>
    <cellStyle name="Normal 14 18 6" xfId="9714" xr:uid="{00000000-0005-0000-0000-0000F4280000}"/>
    <cellStyle name="Normal 14 18 7" xfId="9715" xr:uid="{00000000-0005-0000-0000-0000F5280000}"/>
    <cellStyle name="Normal 14 18 8" xfId="9716" xr:uid="{00000000-0005-0000-0000-0000F6280000}"/>
    <cellStyle name="Normal 14 18 9" xfId="9717" xr:uid="{00000000-0005-0000-0000-0000F7280000}"/>
    <cellStyle name="Normal 14 19" xfId="9718" xr:uid="{00000000-0005-0000-0000-0000F8280000}"/>
    <cellStyle name="Normal 14 19 10" xfId="9719" xr:uid="{00000000-0005-0000-0000-0000F9280000}"/>
    <cellStyle name="Normal 14 19 11" xfId="9720" xr:uid="{00000000-0005-0000-0000-0000FA280000}"/>
    <cellStyle name="Normal 14 19 12" xfId="9721" xr:uid="{00000000-0005-0000-0000-0000FB280000}"/>
    <cellStyle name="Normal 14 19 13" xfId="9722" xr:uid="{00000000-0005-0000-0000-0000FC280000}"/>
    <cellStyle name="Normal 14 19 14" xfId="9723" xr:uid="{00000000-0005-0000-0000-0000FD280000}"/>
    <cellStyle name="Normal 14 19 15" xfId="9724" xr:uid="{00000000-0005-0000-0000-0000FE280000}"/>
    <cellStyle name="Normal 14 19 16" xfId="9725" xr:uid="{00000000-0005-0000-0000-0000FF280000}"/>
    <cellStyle name="Normal 14 19 17" xfId="9726" xr:uid="{00000000-0005-0000-0000-000000290000}"/>
    <cellStyle name="Normal 14 19 18" xfId="9727" xr:uid="{00000000-0005-0000-0000-000001290000}"/>
    <cellStyle name="Normal 14 19 19" xfId="9728" xr:uid="{00000000-0005-0000-0000-000002290000}"/>
    <cellStyle name="Normal 14 19 2" xfId="9729" xr:uid="{00000000-0005-0000-0000-000003290000}"/>
    <cellStyle name="Normal 14 19 20" xfId="9730" xr:uid="{00000000-0005-0000-0000-000004290000}"/>
    <cellStyle name="Normal 14 19 21" xfId="9731" xr:uid="{00000000-0005-0000-0000-000005290000}"/>
    <cellStyle name="Normal 14 19 22" xfId="9732" xr:uid="{00000000-0005-0000-0000-000006290000}"/>
    <cellStyle name="Normal 14 19 23" xfId="9733" xr:uid="{00000000-0005-0000-0000-000007290000}"/>
    <cellStyle name="Normal 14 19 24" xfId="9734" xr:uid="{00000000-0005-0000-0000-000008290000}"/>
    <cellStyle name="Normal 14 19 25" xfId="9735" xr:uid="{00000000-0005-0000-0000-000009290000}"/>
    <cellStyle name="Normal 14 19 26" xfId="9736" xr:uid="{00000000-0005-0000-0000-00000A290000}"/>
    <cellStyle name="Normal 14 19 27" xfId="9737" xr:uid="{00000000-0005-0000-0000-00000B290000}"/>
    <cellStyle name="Normal 14 19 28" xfId="9738" xr:uid="{00000000-0005-0000-0000-00000C290000}"/>
    <cellStyle name="Normal 14 19 29" xfId="9739" xr:uid="{00000000-0005-0000-0000-00000D290000}"/>
    <cellStyle name="Normal 14 19 3" xfId="9740" xr:uid="{00000000-0005-0000-0000-00000E290000}"/>
    <cellStyle name="Normal 14 19 30" xfId="9741" xr:uid="{00000000-0005-0000-0000-00000F290000}"/>
    <cellStyle name="Normal 14 19 31" xfId="9742" xr:uid="{00000000-0005-0000-0000-000010290000}"/>
    <cellStyle name="Normal 14 19 32" xfId="9743" xr:uid="{00000000-0005-0000-0000-000011290000}"/>
    <cellStyle name="Normal 14 19 33" xfId="9744" xr:uid="{00000000-0005-0000-0000-000012290000}"/>
    <cellStyle name="Normal 14 19 34" xfId="9745" xr:uid="{00000000-0005-0000-0000-000013290000}"/>
    <cellStyle name="Normal 14 19 35" xfId="9746" xr:uid="{00000000-0005-0000-0000-000014290000}"/>
    <cellStyle name="Normal 14 19 36" xfId="9747" xr:uid="{00000000-0005-0000-0000-000015290000}"/>
    <cellStyle name="Normal 14 19 37" xfId="9748" xr:uid="{00000000-0005-0000-0000-000016290000}"/>
    <cellStyle name="Normal 14 19 4" xfId="9749" xr:uid="{00000000-0005-0000-0000-000017290000}"/>
    <cellStyle name="Normal 14 19 5" xfId="9750" xr:uid="{00000000-0005-0000-0000-000018290000}"/>
    <cellStyle name="Normal 14 19 6" xfId="9751" xr:uid="{00000000-0005-0000-0000-000019290000}"/>
    <cellStyle name="Normal 14 19 7" xfId="9752" xr:uid="{00000000-0005-0000-0000-00001A290000}"/>
    <cellStyle name="Normal 14 19 8" xfId="9753" xr:uid="{00000000-0005-0000-0000-00001B290000}"/>
    <cellStyle name="Normal 14 19 9" xfId="9754" xr:uid="{00000000-0005-0000-0000-00001C290000}"/>
    <cellStyle name="Normal 14 2" xfId="9755" xr:uid="{00000000-0005-0000-0000-00001D290000}"/>
    <cellStyle name="Normal 14 2 2" xfId="9756" xr:uid="{00000000-0005-0000-0000-00001E290000}"/>
    <cellStyle name="Normal 14 20" xfId="9757" xr:uid="{00000000-0005-0000-0000-00001F290000}"/>
    <cellStyle name="Normal 14 20 10" xfId="9758" xr:uid="{00000000-0005-0000-0000-000020290000}"/>
    <cellStyle name="Normal 14 20 11" xfId="9759" xr:uid="{00000000-0005-0000-0000-000021290000}"/>
    <cellStyle name="Normal 14 20 12" xfId="9760" xr:uid="{00000000-0005-0000-0000-000022290000}"/>
    <cellStyle name="Normal 14 20 13" xfId="9761" xr:uid="{00000000-0005-0000-0000-000023290000}"/>
    <cellStyle name="Normal 14 20 14" xfId="9762" xr:uid="{00000000-0005-0000-0000-000024290000}"/>
    <cellStyle name="Normal 14 20 15" xfId="9763" xr:uid="{00000000-0005-0000-0000-000025290000}"/>
    <cellStyle name="Normal 14 20 16" xfId="9764" xr:uid="{00000000-0005-0000-0000-000026290000}"/>
    <cellStyle name="Normal 14 20 17" xfId="9765" xr:uid="{00000000-0005-0000-0000-000027290000}"/>
    <cellStyle name="Normal 14 20 18" xfId="9766" xr:uid="{00000000-0005-0000-0000-000028290000}"/>
    <cellStyle name="Normal 14 20 19" xfId="9767" xr:uid="{00000000-0005-0000-0000-000029290000}"/>
    <cellStyle name="Normal 14 20 2" xfId="9768" xr:uid="{00000000-0005-0000-0000-00002A290000}"/>
    <cellStyle name="Normal 14 20 20" xfId="9769" xr:uid="{00000000-0005-0000-0000-00002B290000}"/>
    <cellStyle name="Normal 14 20 21" xfId="9770" xr:uid="{00000000-0005-0000-0000-00002C290000}"/>
    <cellStyle name="Normal 14 20 22" xfId="9771" xr:uid="{00000000-0005-0000-0000-00002D290000}"/>
    <cellStyle name="Normal 14 20 23" xfId="9772" xr:uid="{00000000-0005-0000-0000-00002E290000}"/>
    <cellStyle name="Normal 14 20 24" xfId="9773" xr:uid="{00000000-0005-0000-0000-00002F290000}"/>
    <cellStyle name="Normal 14 20 25" xfId="9774" xr:uid="{00000000-0005-0000-0000-000030290000}"/>
    <cellStyle name="Normal 14 20 26" xfId="9775" xr:uid="{00000000-0005-0000-0000-000031290000}"/>
    <cellStyle name="Normal 14 20 27" xfId="9776" xr:uid="{00000000-0005-0000-0000-000032290000}"/>
    <cellStyle name="Normal 14 20 28" xfId="9777" xr:uid="{00000000-0005-0000-0000-000033290000}"/>
    <cellStyle name="Normal 14 20 29" xfId="9778" xr:uid="{00000000-0005-0000-0000-000034290000}"/>
    <cellStyle name="Normal 14 20 3" xfId="9779" xr:uid="{00000000-0005-0000-0000-000035290000}"/>
    <cellStyle name="Normal 14 20 30" xfId="9780" xr:uid="{00000000-0005-0000-0000-000036290000}"/>
    <cellStyle name="Normal 14 20 31" xfId="9781" xr:uid="{00000000-0005-0000-0000-000037290000}"/>
    <cellStyle name="Normal 14 20 32" xfId="9782" xr:uid="{00000000-0005-0000-0000-000038290000}"/>
    <cellStyle name="Normal 14 20 33" xfId="9783" xr:uid="{00000000-0005-0000-0000-000039290000}"/>
    <cellStyle name="Normal 14 20 34" xfId="9784" xr:uid="{00000000-0005-0000-0000-00003A290000}"/>
    <cellStyle name="Normal 14 20 35" xfId="9785" xr:uid="{00000000-0005-0000-0000-00003B290000}"/>
    <cellStyle name="Normal 14 20 36" xfId="9786" xr:uid="{00000000-0005-0000-0000-00003C290000}"/>
    <cellStyle name="Normal 14 20 37" xfId="9787" xr:uid="{00000000-0005-0000-0000-00003D290000}"/>
    <cellStyle name="Normal 14 20 4" xfId="9788" xr:uid="{00000000-0005-0000-0000-00003E290000}"/>
    <cellStyle name="Normal 14 20 5" xfId="9789" xr:uid="{00000000-0005-0000-0000-00003F290000}"/>
    <cellStyle name="Normal 14 20 6" xfId="9790" xr:uid="{00000000-0005-0000-0000-000040290000}"/>
    <cellStyle name="Normal 14 20 7" xfId="9791" xr:uid="{00000000-0005-0000-0000-000041290000}"/>
    <cellStyle name="Normal 14 20 8" xfId="9792" xr:uid="{00000000-0005-0000-0000-000042290000}"/>
    <cellStyle name="Normal 14 20 9" xfId="9793" xr:uid="{00000000-0005-0000-0000-000043290000}"/>
    <cellStyle name="Normal 14 21" xfId="9794" xr:uid="{00000000-0005-0000-0000-000044290000}"/>
    <cellStyle name="Normal 14 21 10" xfId="9795" xr:uid="{00000000-0005-0000-0000-000045290000}"/>
    <cellStyle name="Normal 14 21 11" xfId="9796" xr:uid="{00000000-0005-0000-0000-000046290000}"/>
    <cellStyle name="Normal 14 21 12" xfId="9797" xr:uid="{00000000-0005-0000-0000-000047290000}"/>
    <cellStyle name="Normal 14 21 13" xfId="9798" xr:uid="{00000000-0005-0000-0000-000048290000}"/>
    <cellStyle name="Normal 14 21 14" xfId="9799" xr:uid="{00000000-0005-0000-0000-000049290000}"/>
    <cellStyle name="Normal 14 21 15" xfId="9800" xr:uid="{00000000-0005-0000-0000-00004A290000}"/>
    <cellStyle name="Normal 14 21 16" xfId="9801" xr:uid="{00000000-0005-0000-0000-00004B290000}"/>
    <cellStyle name="Normal 14 21 17" xfId="9802" xr:uid="{00000000-0005-0000-0000-00004C290000}"/>
    <cellStyle name="Normal 14 21 18" xfId="9803" xr:uid="{00000000-0005-0000-0000-00004D290000}"/>
    <cellStyle name="Normal 14 21 19" xfId="9804" xr:uid="{00000000-0005-0000-0000-00004E290000}"/>
    <cellStyle name="Normal 14 21 2" xfId="9805" xr:uid="{00000000-0005-0000-0000-00004F290000}"/>
    <cellStyle name="Normal 14 21 20" xfId="9806" xr:uid="{00000000-0005-0000-0000-000050290000}"/>
    <cellStyle name="Normal 14 21 21" xfId="9807" xr:uid="{00000000-0005-0000-0000-000051290000}"/>
    <cellStyle name="Normal 14 21 22" xfId="9808" xr:uid="{00000000-0005-0000-0000-000052290000}"/>
    <cellStyle name="Normal 14 21 23" xfId="9809" xr:uid="{00000000-0005-0000-0000-000053290000}"/>
    <cellStyle name="Normal 14 21 24" xfId="9810" xr:uid="{00000000-0005-0000-0000-000054290000}"/>
    <cellStyle name="Normal 14 21 25" xfId="9811" xr:uid="{00000000-0005-0000-0000-000055290000}"/>
    <cellStyle name="Normal 14 21 26" xfId="9812" xr:uid="{00000000-0005-0000-0000-000056290000}"/>
    <cellStyle name="Normal 14 21 27" xfId="9813" xr:uid="{00000000-0005-0000-0000-000057290000}"/>
    <cellStyle name="Normal 14 21 28" xfId="9814" xr:uid="{00000000-0005-0000-0000-000058290000}"/>
    <cellStyle name="Normal 14 21 29" xfId="9815" xr:uid="{00000000-0005-0000-0000-000059290000}"/>
    <cellStyle name="Normal 14 21 3" xfId="9816" xr:uid="{00000000-0005-0000-0000-00005A290000}"/>
    <cellStyle name="Normal 14 21 30" xfId="9817" xr:uid="{00000000-0005-0000-0000-00005B290000}"/>
    <cellStyle name="Normal 14 21 31" xfId="9818" xr:uid="{00000000-0005-0000-0000-00005C290000}"/>
    <cellStyle name="Normal 14 21 32" xfId="9819" xr:uid="{00000000-0005-0000-0000-00005D290000}"/>
    <cellStyle name="Normal 14 21 33" xfId="9820" xr:uid="{00000000-0005-0000-0000-00005E290000}"/>
    <cellStyle name="Normal 14 21 34" xfId="9821" xr:uid="{00000000-0005-0000-0000-00005F290000}"/>
    <cellStyle name="Normal 14 21 35" xfId="9822" xr:uid="{00000000-0005-0000-0000-000060290000}"/>
    <cellStyle name="Normal 14 21 36" xfId="9823" xr:uid="{00000000-0005-0000-0000-000061290000}"/>
    <cellStyle name="Normal 14 21 37" xfId="9824" xr:uid="{00000000-0005-0000-0000-000062290000}"/>
    <cellStyle name="Normal 14 21 4" xfId="9825" xr:uid="{00000000-0005-0000-0000-000063290000}"/>
    <cellStyle name="Normal 14 21 5" xfId="9826" xr:uid="{00000000-0005-0000-0000-000064290000}"/>
    <cellStyle name="Normal 14 21 6" xfId="9827" xr:uid="{00000000-0005-0000-0000-000065290000}"/>
    <cellStyle name="Normal 14 21 7" xfId="9828" xr:uid="{00000000-0005-0000-0000-000066290000}"/>
    <cellStyle name="Normal 14 21 8" xfId="9829" xr:uid="{00000000-0005-0000-0000-000067290000}"/>
    <cellStyle name="Normal 14 21 9" xfId="9830" xr:uid="{00000000-0005-0000-0000-000068290000}"/>
    <cellStyle name="Normal 14 22" xfId="9831" xr:uid="{00000000-0005-0000-0000-000069290000}"/>
    <cellStyle name="Normal 14 22 10" xfId="9832" xr:uid="{00000000-0005-0000-0000-00006A290000}"/>
    <cellStyle name="Normal 14 22 11" xfId="9833" xr:uid="{00000000-0005-0000-0000-00006B290000}"/>
    <cellStyle name="Normal 14 22 12" xfId="9834" xr:uid="{00000000-0005-0000-0000-00006C290000}"/>
    <cellStyle name="Normal 14 22 13" xfId="9835" xr:uid="{00000000-0005-0000-0000-00006D290000}"/>
    <cellStyle name="Normal 14 22 14" xfId="9836" xr:uid="{00000000-0005-0000-0000-00006E290000}"/>
    <cellStyle name="Normal 14 22 15" xfId="9837" xr:uid="{00000000-0005-0000-0000-00006F290000}"/>
    <cellStyle name="Normal 14 22 16" xfId="9838" xr:uid="{00000000-0005-0000-0000-000070290000}"/>
    <cellStyle name="Normal 14 22 17" xfId="9839" xr:uid="{00000000-0005-0000-0000-000071290000}"/>
    <cellStyle name="Normal 14 22 18" xfId="9840" xr:uid="{00000000-0005-0000-0000-000072290000}"/>
    <cellStyle name="Normal 14 22 19" xfId="9841" xr:uid="{00000000-0005-0000-0000-000073290000}"/>
    <cellStyle name="Normal 14 22 2" xfId="9842" xr:uid="{00000000-0005-0000-0000-000074290000}"/>
    <cellStyle name="Normal 14 22 20" xfId="9843" xr:uid="{00000000-0005-0000-0000-000075290000}"/>
    <cellStyle name="Normal 14 22 21" xfId="9844" xr:uid="{00000000-0005-0000-0000-000076290000}"/>
    <cellStyle name="Normal 14 22 22" xfId="9845" xr:uid="{00000000-0005-0000-0000-000077290000}"/>
    <cellStyle name="Normal 14 22 23" xfId="9846" xr:uid="{00000000-0005-0000-0000-000078290000}"/>
    <cellStyle name="Normal 14 22 24" xfId="9847" xr:uid="{00000000-0005-0000-0000-000079290000}"/>
    <cellStyle name="Normal 14 22 25" xfId="9848" xr:uid="{00000000-0005-0000-0000-00007A290000}"/>
    <cellStyle name="Normal 14 22 26" xfId="9849" xr:uid="{00000000-0005-0000-0000-00007B290000}"/>
    <cellStyle name="Normal 14 22 27" xfId="9850" xr:uid="{00000000-0005-0000-0000-00007C290000}"/>
    <cellStyle name="Normal 14 22 28" xfId="9851" xr:uid="{00000000-0005-0000-0000-00007D290000}"/>
    <cellStyle name="Normal 14 22 29" xfId="9852" xr:uid="{00000000-0005-0000-0000-00007E290000}"/>
    <cellStyle name="Normal 14 22 3" xfId="9853" xr:uid="{00000000-0005-0000-0000-00007F290000}"/>
    <cellStyle name="Normal 14 22 30" xfId="9854" xr:uid="{00000000-0005-0000-0000-000080290000}"/>
    <cellStyle name="Normal 14 22 31" xfId="9855" xr:uid="{00000000-0005-0000-0000-000081290000}"/>
    <cellStyle name="Normal 14 22 32" xfId="9856" xr:uid="{00000000-0005-0000-0000-000082290000}"/>
    <cellStyle name="Normal 14 22 33" xfId="9857" xr:uid="{00000000-0005-0000-0000-000083290000}"/>
    <cellStyle name="Normal 14 22 34" xfId="9858" xr:uid="{00000000-0005-0000-0000-000084290000}"/>
    <cellStyle name="Normal 14 22 35" xfId="9859" xr:uid="{00000000-0005-0000-0000-000085290000}"/>
    <cellStyle name="Normal 14 22 36" xfId="9860" xr:uid="{00000000-0005-0000-0000-000086290000}"/>
    <cellStyle name="Normal 14 22 37" xfId="9861" xr:uid="{00000000-0005-0000-0000-000087290000}"/>
    <cellStyle name="Normal 14 22 4" xfId="9862" xr:uid="{00000000-0005-0000-0000-000088290000}"/>
    <cellStyle name="Normal 14 22 5" xfId="9863" xr:uid="{00000000-0005-0000-0000-000089290000}"/>
    <cellStyle name="Normal 14 22 6" xfId="9864" xr:uid="{00000000-0005-0000-0000-00008A290000}"/>
    <cellStyle name="Normal 14 22 7" xfId="9865" xr:uid="{00000000-0005-0000-0000-00008B290000}"/>
    <cellStyle name="Normal 14 22 8" xfId="9866" xr:uid="{00000000-0005-0000-0000-00008C290000}"/>
    <cellStyle name="Normal 14 22 9" xfId="9867" xr:uid="{00000000-0005-0000-0000-00008D290000}"/>
    <cellStyle name="Normal 14 23" xfId="9868" xr:uid="{00000000-0005-0000-0000-00008E290000}"/>
    <cellStyle name="Normal 14 23 10" xfId="9869" xr:uid="{00000000-0005-0000-0000-00008F290000}"/>
    <cellStyle name="Normal 14 23 11" xfId="9870" xr:uid="{00000000-0005-0000-0000-000090290000}"/>
    <cellStyle name="Normal 14 23 12" xfId="9871" xr:uid="{00000000-0005-0000-0000-000091290000}"/>
    <cellStyle name="Normal 14 23 13" xfId="9872" xr:uid="{00000000-0005-0000-0000-000092290000}"/>
    <cellStyle name="Normal 14 23 14" xfId="9873" xr:uid="{00000000-0005-0000-0000-000093290000}"/>
    <cellStyle name="Normal 14 23 15" xfId="9874" xr:uid="{00000000-0005-0000-0000-000094290000}"/>
    <cellStyle name="Normal 14 23 16" xfId="9875" xr:uid="{00000000-0005-0000-0000-000095290000}"/>
    <cellStyle name="Normal 14 23 17" xfId="9876" xr:uid="{00000000-0005-0000-0000-000096290000}"/>
    <cellStyle name="Normal 14 23 18" xfId="9877" xr:uid="{00000000-0005-0000-0000-000097290000}"/>
    <cellStyle name="Normal 14 23 19" xfId="9878" xr:uid="{00000000-0005-0000-0000-000098290000}"/>
    <cellStyle name="Normal 14 23 2" xfId="9879" xr:uid="{00000000-0005-0000-0000-000099290000}"/>
    <cellStyle name="Normal 14 23 20" xfId="9880" xr:uid="{00000000-0005-0000-0000-00009A290000}"/>
    <cellStyle name="Normal 14 23 21" xfId="9881" xr:uid="{00000000-0005-0000-0000-00009B290000}"/>
    <cellStyle name="Normal 14 23 22" xfId="9882" xr:uid="{00000000-0005-0000-0000-00009C290000}"/>
    <cellStyle name="Normal 14 23 23" xfId="9883" xr:uid="{00000000-0005-0000-0000-00009D290000}"/>
    <cellStyle name="Normal 14 23 24" xfId="9884" xr:uid="{00000000-0005-0000-0000-00009E290000}"/>
    <cellStyle name="Normal 14 23 25" xfId="9885" xr:uid="{00000000-0005-0000-0000-00009F290000}"/>
    <cellStyle name="Normal 14 23 26" xfId="9886" xr:uid="{00000000-0005-0000-0000-0000A0290000}"/>
    <cellStyle name="Normal 14 23 27" xfId="9887" xr:uid="{00000000-0005-0000-0000-0000A1290000}"/>
    <cellStyle name="Normal 14 23 28" xfId="9888" xr:uid="{00000000-0005-0000-0000-0000A2290000}"/>
    <cellStyle name="Normal 14 23 29" xfId="9889" xr:uid="{00000000-0005-0000-0000-0000A3290000}"/>
    <cellStyle name="Normal 14 23 3" xfId="9890" xr:uid="{00000000-0005-0000-0000-0000A4290000}"/>
    <cellStyle name="Normal 14 23 30" xfId="9891" xr:uid="{00000000-0005-0000-0000-0000A5290000}"/>
    <cellStyle name="Normal 14 23 31" xfId="9892" xr:uid="{00000000-0005-0000-0000-0000A6290000}"/>
    <cellStyle name="Normal 14 23 32" xfId="9893" xr:uid="{00000000-0005-0000-0000-0000A7290000}"/>
    <cellStyle name="Normal 14 23 33" xfId="9894" xr:uid="{00000000-0005-0000-0000-0000A8290000}"/>
    <cellStyle name="Normal 14 23 34" xfId="9895" xr:uid="{00000000-0005-0000-0000-0000A9290000}"/>
    <cellStyle name="Normal 14 23 35" xfId="9896" xr:uid="{00000000-0005-0000-0000-0000AA290000}"/>
    <cellStyle name="Normal 14 23 36" xfId="9897" xr:uid="{00000000-0005-0000-0000-0000AB290000}"/>
    <cellStyle name="Normal 14 23 37" xfId="9898" xr:uid="{00000000-0005-0000-0000-0000AC290000}"/>
    <cellStyle name="Normal 14 23 4" xfId="9899" xr:uid="{00000000-0005-0000-0000-0000AD290000}"/>
    <cellStyle name="Normal 14 23 5" xfId="9900" xr:uid="{00000000-0005-0000-0000-0000AE290000}"/>
    <cellStyle name="Normal 14 23 6" xfId="9901" xr:uid="{00000000-0005-0000-0000-0000AF290000}"/>
    <cellStyle name="Normal 14 23 7" xfId="9902" xr:uid="{00000000-0005-0000-0000-0000B0290000}"/>
    <cellStyle name="Normal 14 23 8" xfId="9903" xr:uid="{00000000-0005-0000-0000-0000B1290000}"/>
    <cellStyle name="Normal 14 23 9" xfId="9904" xr:uid="{00000000-0005-0000-0000-0000B2290000}"/>
    <cellStyle name="Normal 14 24" xfId="9905" xr:uid="{00000000-0005-0000-0000-0000B3290000}"/>
    <cellStyle name="Normal 14 24 10" xfId="9906" xr:uid="{00000000-0005-0000-0000-0000B4290000}"/>
    <cellStyle name="Normal 14 24 11" xfId="9907" xr:uid="{00000000-0005-0000-0000-0000B5290000}"/>
    <cellStyle name="Normal 14 24 12" xfId="9908" xr:uid="{00000000-0005-0000-0000-0000B6290000}"/>
    <cellStyle name="Normal 14 24 13" xfId="9909" xr:uid="{00000000-0005-0000-0000-0000B7290000}"/>
    <cellStyle name="Normal 14 24 14" xfId="9910" xr:uid="{00000000-0005-0000-0000-0000B8290000}"/>
    <cellStyle name="Normal 14 24 15" xfId="9911" xr:uid="{00000000-0005-0000-0000-0000B9290000}"/>
    <cellStyle name="Normal 14 24 16" xfId="9912" xr:uid="{00000000-0005-0000-0000-0000BA290000}"/>
    <cellStyle name="Normal 14 24 17" xfId="9913" xr:uid="{00000000-0005-0000-0000-0000BB290000}"/>
    <cellStyle name="Normal 14 24 18" xfId="9914" xr:uid="{00000000-0005-0000-0000-0000BC290000}"/>
    <cellStyle name="Normal 14 24 19" xfId="9915" xr:uid="{00000000-0005-0000-0000-0000BD290000}"/>
    <cellStyle name="Normal 14 24 2" xfId="9916" xr:uid="{00000000-0005-0000-0000-0000BE290000}"/>
    <cellStyle name="Normal 14 24 20" xfId="9917" xr:uid="{00000000-0005-0000-0000-0000BF290000}"/>
    <cellStyle name="Normal 14 24 21" xfId="9918" xr:uid="{00000000-0005-0000-0000-0000C0290000}"/>
    <cellStyle name="Normal 14 24 22" xfId="9919" xr:uid="{00000000-0005-0000-0000-0000C1290000}"/>
    <cellStyle name="Normal 14 24 23" xfId="9920" xr:uid="{00000000-0005-0000-0000-0000C2290000}"/>
    <cellStyle name="Normal 14 24 24" xfId="9921" xr:uid="{00000000-0005-0000-0000-0000C3290000}"/>
    <cellStyle name="Normal 14 24 25" xfId="9922" xr:uid="{00000000-0005-0000-0000-0000C4290000}"/>
    <cellStyle name="Normal 14 24 26" xfId="9923" xr:uid="{00000000-0005-0000-0000-0000C5290000}"/>
    <cellStyle name="Normal 14 24 27" xfId="9924" xr:uid="{00000000-0005-0000-0000-0000C6290000}"/>
    <cellStyle name="Normal 14 24 28" xfId="9925" xr:uid="{00000000-0005-0000-0000-0000C7290000}"/>
    <cellStyle name="Normal 14 24 29" xfId="9926" xr:uid="{00000000-0005-0000-0000-0000C8290000}"/>
    <cellStyle name="Normal 14 24 3" xfId="9927" xr:uid="{00000000-0005-0000-0000-0000C9290000}"/>
    <cellStyle name="Normal 14 24 30" xfId="9928" xr:uid="{00000000-0005-0000-0000-0000CA290000}"/>
    <cellStyle name="Normal 14 24 31" xfId="9929" xr:uid="{00000000-0005-0000-0000-0000CB290000}"/>
    <cellStyle name="Normal 14 24 32" xfId="9930" xr:uid="{00000000-0005-0000-0000-0000CC290000}"/>
    <cellStyle name="Normal 14 24 33" xfId="9931" xr:uid="{00000000-0005-0000-0000-0000CD290000}"/>
    <cellStyle name="Normal 14 24 34" xfId="9932" xr:uid="{00000000-0005-0000-0000-0000CE290000}"/>
    <cellStyle name="Normal 14 24 35" xfId="9933" xr:uid="{00000000-0005-0000-0000-0000CF290000}"/>
    <cellStyle name="Normal 14 24 36" xfId="9934" xr:uid="{00000000-0005-0000-0000-0000D0290000}"/>
    <cellStyle name="Normal 14 24 37" xfId="9935" xr:uid="{00000000-0005-0000-0000-0000D1290000}"/>
    <cellStyle name="Normal 14 24 4" xfId="9936" xr:uid="{00000000-0005-0000-0000-0000D2290000}"/>
    <cellStyle name="Normal 14 24 5" xfId="9937" xr:uid="{00000000-0005-0000-0000-0000D3290000}"/>
    <cellStyle name="Normal 14 24 6" xfId="9938" xr:uid="{00000000-0005-0000-0000-0000D4290000}"/>
    <cellStyle name="Normal 14 24 7" xfId="9939" xr:uid="{00000000-0005-0000-0000-0000D5290000}"/>
    <cellStyle name="Normal 14 24 8" xfId="9940" xr:uid="{00000000-0005-0000-0000-0000D6290000}"/>
    <cellStyle name="Normal 14 24 9" xfId="9941" xr:uid="{00000000-0005-0000-0000-0000D7290000}"/>
    <cellStyle name="Normal 14 25" xfId="9942" xr:uid="{00000000-0005-0000-0000-0000D8290000}"/>
    <cellStyle name="Normal 14 26" xfId="9943" xr:uid="{00000000-0005-0000-0000-0000D9290000}"/>
    <cellStyle name="Normal 14 27" xfId="9944" xr:uid="{00000000-0005-0000-0000-0000DA290000}"/>
    <cellStyle name="Normal 14 28" xfId="9945" xr:uid="{00000000-0005-0000-0000-0000DB290000}"/>
    <cellStyle name="Normal 14 29" xfId="9946" xr:uid="{00000000-0005-0000-0000-0000DC290000}"/>
    <cellStyle name="Normal 14 3" xfId="9947" xr:uid="{00000000-0005-0000-0000-0000DD290000}"/>
    <cellStyle name="Normal 14 3 2" xfId="43575" xr:uid="{00000000-0005-0000-0000-0000DE290000}"/>
    <cellStyle name="Normal 14 30" xfId="9948" xr:uid="{00000000-0005-0000-0000-0000DF290000}"/>
    <cellStyle name="Normal 14 31" xfId="9949" xr:uid="{00000000-0005-0000-0000-0000E0290000}"/>
    <cellStyle name="Normal 14 32" xfId="9950" xr:uid="{00000000-0005-0000-0000-0000E1290000}"/>
    <cellStyle name="Normal 14 33" xfId="9951" xr:uid="{00000000-0005-0000-0000-0000E2290000}"/>
    <cellStyle name="Normal 14 34" xfId="9952" xr:uid="{00000000-0005-0000-0000-0000E3290000}"/>
    <cellStyle name="Normal 14 35" xfId="9953" xr:uid="{00000000-0005-0000-0000-0000E4290000}"/>
    <cellStyle name="Normal 14 36" xfId="9954" xr:uid="{00000000-0005-0000-0000-0000E5290000}"/>
    <cellStyle name="Normal 14 37" xfId="9955" xr:uid="{00000000-0005-0000-0000-0000E6290000}"/>
    <cellStyle name="Normal 14 38" xfId="9956" xr:uid="{00000000-0005-0000-0000-0000E7290000}"/>
    <cellStyle name="Normal 14 39" xfId="9957" xr:uid="{00000000-0005-0000-0000-0000E8290000}"/>
    <cellStyle name="Normal 14 4" xfId="9958" xr:uid="{00000000-0005-0000-0000-0000E9290000}"/>
    <cellStyle name="Normal 14 40" xfId="9959" xr:uid="{00000000-0005-0000-0000-0000EA290000}"/>
    <cellStyle name="Normal 14 41" xfId="9960" xr:uid="{00000000-0005-0000-0000-0000EB290000}"/>
    <cellStyle name="Normal 14 42" xfId="9961" xr:uid="{00000000-0005-0000-0000-0000EC290000}"/>
    <cellStyle name="Normal 14 43" xfId="9962" xr:uid="{00000000-0005-0000-0000-0000ED290000}"/>
    <cellStyle name="Normal 14 44" xfId="9963" xr:uid="{00000000-0005-0000-0000-0000EE290000}"/>
    <cellStyle name="Normal 14 45" xfId="9964" xr:uid="{00000000-0005-0000-0000-0000EF290000}"/>
    <cellStyle name="Normal 14 46" xfId="9965" xr:uid="{00000000-0005-0000-0000-0000F0290000}"/>
    <cellStyle name="Normal 14 47" xfId="9966" xr:uid="{00000000-0005-0000-0000-0000F1290000}"/>
    <cellStyle name="Normal 14 48" xfId="9967" xr:uid="{00000000-0005-0000-0000-0000F2290000}"/>
    <cellStyle name="Normal 14 49" xfId="9968" xr:uid="{00000000-0005-0000-0000-0000F3290000}"/>
    <cellStyle name="Normal 14 5" xfId="9969" xr:uid="{00000000-0005-0000-0000-0000F4290000}"/>
    <cellStyle name="Normal 14 50" xfId="9970" xr:uid="{00000000-0005-0000-0000-0000F5290000}"/>
    <cellStyle name="Normal 14 51" xfId="9971" xr:uid="{00000000-0005-0000-0000-0000F6290000}"/>
    <cellStyle name="Normal 14 52" xfId="9972" xr:uid="{00000000-0005-0000-0000-0000F7290000}"/>
    <cellStyle name="Normal 14 53" xfId="9973" xr:uid="{00000000-0005-0000-0000-0000F8290000}"/>
    <cellStyle name="Normal 14 54" xfId="9974" xr:uid="{00000000-0005-0000-0000-0000F9290000}"/>
    <cellStyle name="Normal 14 55" xfId="9975" xr:uid="{00000000-0005-0000-0000-0000FA290000}"/>
    <cellStyle name="Normal 14 56" xfId="9976" xr:uid="{00000000-0005-0000-0000-0000FB290000}"/>
    <cellStyle name="Normal 14 57" xfId="9977" xr:uid="{00000000-0005-0000-0000-0000FC290000}"/>
    <cellStyle name="Normal 14 6" xfId="9978" xr:uid="{00000000-0005-0000-0000-0000FD290000}"/>
    <cellStyle name="Normal 14 7" xfId="9979" xr:uid="{00000000-0005-0000-0000-0000FE290000}"/>
    <cellStyle name="Normal 14 8" xfId="9980" xr:uid="{00000000-0005-0000-0000-0000FF290000}"/>
    <cellStyle name="Normal 14 9" xfId="9981" xr:uid="{00000000-0005-0000-0000-0000002A0000}"/>
    <cellStyle name="Normal 14 9 10" xfId="9982" xr:uid="{00000000-0005-0000-0000-0000012A0000}"/>
    <cellStyle name="Normal 14 9 11" xfId="9983" xr:uid="{00000000-0005-0000-0000-0000022A0000}"/>
    <cellStyle name="Normal 14 9 12" xfId="9984" xr:uid="{00000000-0005-0000-0000-0000032A0000}"/>
    <cellStyle name="Normal 14 9 13" xfId="9985" xr:uid="{00000000-0005-0000-0000-0000042A0000}"/>
    <cellStyle name="Normal 14 9 14" xfId="9986" xr:uid="{00000000-0005-0000-0000-0000052A0000}"/>
    <cellStyle name="Normal 14 9 15" xfId="9987" xr:uid="{00000000-0005-0000-0000-0000062A0000}"/>
    <cellStyle name="Normal 14 9 16" xfId="9988" xr:uid="{00000000-0005-0000-0000-0000072A0000}"/>
    <cellStyle name="Normal 14 9 17" xfId="9989" xr:uid="{00000000-0005-0000-0000-0000082A0000}"/>
    <cellStyle name="Normal 14 9 18" xfId="9990" xr:uid="{00000000-0005-0000-0000-0000092A0000}"/>
    <cellStyle name="Normal 14 9 19" xfId="9991" xr:uid="{00000000-0005-0000-0000-00000A2A0000}"/>
    <cellStyle name="Normal 14 9 2" xfId="9992" xr:uid="{00000000-0005-0000-0000-00000B2A0000}"/>
    <cellStyle name="Normal 14 9 20" xfId="9993" xr:uid="{00000000-0005-0000-0000-00000C2A0000}"/>
    <cellStyle name="Normal 14 9 21" xfId="9994" xr:uid="{00000000-0005-0000-0000-00000D2A0000}"/>
    <cellStyle name="Normal 14 9 22" xfId="9995" xr:uid="{00000000-0005-0000-0000-00000E2A0000}"/>
    <cellStyle name="Normal 14 9 23" xfId="9996" xr:uid="{00000000-0005-0000-0000-00000F2A0000}"/>
    <cellStyle name="Normal 14 9 24" xfId="9997" xr:uid="{00000000-0005-0000-0000-0000102A0000}"/>
    <cellStyle name="Normal 14 9 25" xfId="9998" xr:uid="{00000000-0005-0000-0000-0000112A0000}"/>
    <cellStyle name="Normal 14 9 26" xfId="9999" xr:uid="{00000000-0005-0000-0000-0000122A0000}"/>
    <cellStyle name="Normal 14 9 27" xfId="10000" xr:uid="{00000000-0005-0000-0000-0000132A0000}"/>
    <cellStyle name="Normal 14 9 28" xfId="10001" xr:uid="{00000000-0005-0000-0000-0000142A0000}"/>
    <cellStyle name="Normal 14 9 29" xfId="10002" xr:uid="{00000000-0005-0000-0000-0000152A0000}"/>
    <cellStyle name="Normal 14 9 3" xfId="10003" xr:uid="{00000000-0005-0000-0000-0000162A0000}"/>
    <cellStyle name="Normal 14 9 30" xfId="10004" xr:uid="{00000000-0005-0000-0000-0000172A0000}"/>
    <cellStyle name="Normal 14 9 31" xfId="10005" xr:uid="{00000000-0005-0000-0000-0000182A0000}"/>
    <cellStyle name="Normal 14 9 32" xfId="10006" xr:uid="{00000000-0005-0000-0000-0000192A0000}"/>
    <cellStyle name="Normal 14 9 33" xfId="10007" xr:uid="{00000000-0005-0000-0000-00001A2A0000}"/>
    <cellStyle name="Normal 14 9 34" xfId="10008" xr:uid="{00000000-0005-0000-0000-00001B2A0000}"/>
    <cellStyle name="Normal 14 9 35" xfId="10009" xr:uid="{00000000-0005-0000-0000-00001C2A0000}"/>
    <cellStyle name="Normal 14 9 36" xfId="10010" xr:uid="{00000000-0005-0000-0000-00001D2A0000}"/>
    <cellStyle name="Normal 14 9 37" xfId="10011" xr:uid="{00000000-0005-0000-0000-00001E2A0000}"/>
    <cellStyle name="Normal 14 9 38" xfId="10012" xr:uid="{00000000-0005-0000-0000-00001F2A0000}"/>
    <cellStyle name="Normal 14 9 39" xfId="10013" xr:uid="{00000000-0005-0000-0000-0000202A0000}"/>
    <cellStyle name="Normal 14 9 4" xfId="10014" xr:uid="{00000000-0005-0000-0000-0000212A0000}"/>
    <cellStyle name="Normal 14 9 40" xfId="10015" xr:uid="{00000000-0005-0000-0000-0000222A0000}"/>
    <cellStyle name="Normal 14 9 41" xfId="10016" xr:uid="{00000000-0005-0000-0000-0000232A0000}"/>
    <cellStyle name="Normal 14 9 42" xfId="10017" xr:uid="{00000000-0005-0000-0000-0000242A0000}"/>
    <cellStyle name="Normal 14 9 43" xfId="10018" xr:uid="{00000000-0005-0000-0000-0000252A0000}"/>
    <cellStyle name="Normal 14 9 44" xfId="10019" xr:uid="{00000000-0005-0000-0000-0000262A0000}"/>
    <cellStyle name="Normal 14 9 45" xfId="10020" xr:uid="{00000000-0005-0000-0000-0000272A0000}"/>
    <cellStyle name="Normal 14 9 5" xfId="10021" xr:uid="{00000000-0005-0000-0000-0000282A0000}"/>
    <cellStyle name="Normal 14 9 6" xfId="10022" xr:uid="{00000000-0005-0000-0000-0000292A0000}"/>
    <cellStyle name="Normal 14 9 7" xfId="10023" xr:uid="{00000000-0005-0000-0000-00002A2A0000}"/>
    <cellStyle name="Normal 14 9 8" xfId="10024" xr:uid="{00000000-0005-0000-0000-00002B2A0000}"/>
    <cellStyle name="Normal 14 9 9" xfId="10025" xr:uid="{00000000-0005-0000-0000-00002C2A0000}"/>
    <cellStyle name="Normal 140" xfId="42487" xr:uid="{00000000-0005-0000-0000-00002D2A0000}"/>
    <cellStyle name="Normal 141" xfId="42488" xr:uid="{00000000-0005-0000-0000-00002E2A0000}"/>
    <cellStyle name="Normal 142" xfId="42489" xr:uid="{00000000-0005-0000-0000-00002F2A0000}"/>
    <cellStyle name="Normal 143" xfId="42490" xr:uid="{00000000-0005-0000-0000-0000302A0000}"/>
    <cellStyle name="Normal 144" xfId="42491" xr:uid="{00000000-0005-0000-0000-0000312A0000}"/>
    <cellStyle name="Normal 145" xfId="42492" xr:uid="{00000000-0005-0000-0000-0000322A0000}"/>
    <cellStyle name="Normal 146" xfId="42493" xr:uid="{00000000-0005-0000-0000-0000332A0000}"/>
    <cellStyle name="Normal 147" xfId="1660" xr:uid="{00000000-0005-0000-0000-0000342A0000}"/>
    <cellStyle name="Normal 148" xfId="42494" xr:uid="{00000000-0005-0000-0000-0000352A0000}"/>
    <cellStyle name="Normal 149" xfId="42495" xr:uid="{00000000-0005-0000-0000-0000362A0000}"/>
    <cellStyle name="Normal 15" xfId="1046" xr:uid="{00000000-0005-0000-0000-0000372A0000}"/>
    <cellStyle name="Normal 15 10" xfId="10026" xr:uid="{00000000-0005-0000-0000-0000382A0000}"/>
    <cellStyle name="Normal 15 10 10" xfId="10027" xr:uid="{00000000-0005-0000-0000-0000392A0000}"/>
    <cellStyle name="Normal 15 10 11" xfId="10028" xr:uid="{00000000-0005-0000-0000-00003A2A0000}"/>
    <cellStyle name="Normal 15 10 12" xfId="10029" xr:uid="{00000000-0005-0000-0000-00003B2A0000}"/>
    <cellStyle name="Normal 15 10 13" xfId="10030" xr:uid="{00000000-0005-0000-0000-00003C2A0000}"/>
    <cellStyle name="Normal 15 10 14" xfId="10031" xr:uid="{00000000-0005-0000-0000-00003D2A0000}"/>
    <cellStyle name="Normal 15 10 15" xfId="10032" xr:uid="{00000000-0005-0000-0000-00003E2A0000}"/>
    <cellStyle name="Normal 15 10 16" xfId="10033" xr:uid="{00000000-0005-0000-0000-00003F2A0000}"/>
    <cellStyle name="Normal 15 10 17" xfId="10034" xr:uid="{00000000-0005-0000-0000-0000402A0000}"/>
    <cellStyle name="Normal 15 10 18" xfId="10035" xr:uid="{00000000-0005-0000-0000-0000412A0000}"/>
    <cellStyle name="Normal 15 10 19" xfId="10036" xr:uid="{00000000-0005-0000-0000-0000422A0000}"/>
    <cellStyle name="Normal 15 10 2" xfId="10037" xr:uid="{00000000-0005-0000-0000-0000432A0000}"/>
    <cellStyle name="Normal 15 10 20" xfId="10038" xr:uid="{00000000-0005-0000-0000-0000442A0000}"/>
    <cellStyle name="Normal 15 10 21" xfId="10039" xr:uid="{00000000-0005-0000-0000-0000452A0000}"/>
    <cellStyle name="Normal 15 10 22" xfId="10040" xr:uid="{00000000-0005-0000-0000-0000462A0000}"/>
    <cellStyle name="Normal 15 10 23" xfId="10041" xr:uid="{00000000-0005-0000-0000-0000472A0000}"/>
    <cellStyle name="Normal 15 10 24" xfId="10042" xr:uid="{00000000-0005-0000-0000-0000482A0000}"/>
    <cellStyle name="Normal 15 10 25" xfId="10043" xr:uid="{00000000-0005-0000-0000-0000492A0000}"/>
    <cellStyle name="Normal 15 10 26" xfId="10044" xr:uid="{00000000-0005-0000-0000-00004A2A0000}"/>
    <cellStyle name="Normal 15 10 27" xfId="10045" xr:uid="{00000000-0005-0000-0000-00004B2A0000}"/>
    <cellStyle name="Normal 15 10 28" xfId="10046" xr:uid="{00000000-0005-0000-0000-00004C2A0000}"/>
    <cellStyle name="Normal 15 10 29" xfId="10047" xr:uid="{00000000-0005-0000-0000-00004D2A0000}"/>
    <cellStyle name="Normal 15 10 3" xfId="10048" xr:uid="{00000000-0005-0000-0000-00004E2A0000}"/>
    <cellStyle name="Normal 15 10 30" xfId="10049" xr:uid="{00000000-0005-0000-0000-00004F2A0000}"/>
    <cellStyle name="Normal 15 10 31" xfId="10050" xr:uid="{00000000-0005-0000-0000-0000502A0000}"/>
    <cellStyle name="Normal 15 10 32" xfId="10051" xr:uid="{00000000-0005-0000-0000-0000512A0000}"/>
    <cellStyle name="Normal 15 10 33" xfId="10052" xr:uid="{00000000-0005-0000-0000-0000522A0000}"/>
    <cellStyle name="Normal 15 10 34" xfId="10053" xr:uid="{00000000-0005-0000-0000-0000532A0000}"/>
    <cellStyle name="Normal 15 10 35" xfId="10054" xr:uid="{00000000-0005-0000-0000-0000542A0000}"/>
    <cellStyle name="Normal 15 10 36" xfId="10055" xr:uid="{00000000-0005-0000-0000-0000552A0000}"/>
    <cellStyle name="Normal 15 10 37" xfId="10056" xr:uid="{00000000-0005-0000-0000-0000562A0000}"/>
    <cellStyle name="Normal 15 10 4" xfId="10057" xr:uid="{00000000-0005-0000-0000-0000572A0000}"/>
    <cellStyle name="Normal 15 10 5" xfId="10058" xr:uid="{00000000-0005-0000-0000-0000582A0000}"/>
    <cellStyle name="Normal 15 10 6" xfId="10059" xr:uid="{00000000-0005-0000-0000-0000592A0000}"/>
    <cellStyle name="Normal 15 10 7" xfId="10060" xr:uid="{00000000-0005-0000-0000-00005A2A0000}"/>
    <cellStyle name="Normal 15 10 8" xfId="10061" xr:uid="{00000000-0005-0000-0000-00005B2A0000}"/>
    <cellStyle name="Normal 15 10 9" xfId="10062" xr:uid="{00000000-0005-0000-0000-00005C2A0000}"/>
    <cellStyle name="Normal 15 11" xfId="10063" xr:uid="{00000000-0005-0000-0000-00005D2A0000}"/>
    <cellStyle name="Normal 15 11 10" xfId="10064" xr:uid="{00000000-0005-0000-0000-00005E2A0000}"/>
    <cellStyle name="Normal 15 11 11" xfId="10065" xr:uid="{00000000-0005-0000-0000-00005F2A0000}"/>
    <cellStyle name="Normal 15 11 12" xfId="10066" xr:uid="{00000000-0005-0000-0000-0000602A0000}"/>
    <cellStyle name="Normal 15 11 13" xfId="10067" xr:uid="{00000000-0005-0000-0000-0000612A0000}"/>
    <cellStyle name="Normal 15 11 14" xfId="10068" xr:uid="{00000000-0005-0000-0000-0000622A0000}"/>
    <cellStyle name="Normal 15 11 15" xfId="10069" xr:uid="{00000000-0005-0000-0000-0000632A0000}"/>
    <cellStyle name="Normal 15 11 16" xfId="10070" xr:uid="{00000000-0005-0000-0000-0000642A0000}"/>
    <cellStyle name="Normal 15 11 17" xfId="10071" xr:uid="{00000000-0005-0000-0000-0000652A0000}"/>
    <cellStyle name="Normal 15 11 18" xfId="10072" xr:uid="{00000000-0005-0000-0000-0000662A0000}"/>
    <cellStyle name="Normal 15 11 19" xfId="10073" xr:uid="{00000000-0005-0000-0000-0000672A0000}"/>
    <cellStyle name="Normal 15 11 2" xfId="10074" xr:uid="{00000000-0005-0000-0000-0000682A0000}"/>
    <cellStyle name="Normal 15 11 20" xfId="10075" xr:uid="{00000000-0005-0000-0000-0000692A0000}"/>
    <cellStyle name="Normal 15 11 21" xfId="10076" xr:uid="{00000000-0005-0000-0000-00006A2A0000}"/>
    <cellStyle name="Normal 15 11 22" xfId="10077" xr:uid="{00000000-0005-0000-0000-00006B2A0000}"/>
    <cellStyle name="Normal 15 11 23" xfId="10078" xr:uid="{00000000-0005-0000-0000-00006C2A0000}"/>
    <cellStyle name="Normal 15 11 24" xfId="10079" xr:uid="{00000000-0005-0000-0000-00006D2A0000}"/>
    <cellStyle name="Normal 15 11 25" xfId="10080" xr:uid="{00000000-0005-0000-0000-00006E2A0000}"/>
    <cellStyle name="Normal 15 11 26" xfId="10081" xr:uid="{00000000-0005-0000-0000-00006F2A0000}"/>
    <cellStyle name="Normal 15 11 27" xfId="10082" xr:uid="{00000000-0005-0000-0000-0000702A0000}"/>
    <cellStyle name="Normal 15 11 28" xfId="10083" xr:uid="{00000000-0005-0000-0000-0000712A0000}"/>
    <cellStyle name="Normal 15 11 29" xfId="10084" xr:uid="{00000000-0005-0000-0000-0000722A0000}"/>
    <cellStyle name="Normal 15 11 3" xfId="10085" xr:uid="{00000000-0005-0000-0000-0000732A0000}"/>
    <cellStyle name="Normal 15 11 30" xfId="10086" xr:uid="{00000000-0005-0000-0000-0000742A0000}"/>
    <cellStyle name="Normal 15 11 31" xfId="10087" xr:uid="{00000000-0005-0000-0000-0000752A0000}"/>
    <cellStyle name="Normal 15 11 32" xfId="10088" xr:uid="{00000000-0005-0000-0000-0000762A0000}"/>
    <cellStyle name="Normal 15 11 33" xfId="10089" xr:uid="{00000000-0005-0000-0000-0000772A0000}"/>
    <cellStyle name="Normal 15 11 34" xfId="10090" xr:uid="{00000000-0005-0000-0000-0000782A0000}"/>
    <cellStyle name="Normal 15 11 35" xfId="10091" xr:uid="{00000000-0005-0000-0000-0000792A0000}"/>
    <cellStyle name="Normal 15 11 36" xfId="10092" xr:uid="{00000000-0005-0000-0000-00007A2A0000}"/>
    <cellStyle name="Normal 15 11 37" xfId="10093" xr:uid="{00000000-0005-0000-0000-00007B2A0000}"/>
    <cellStyle name="Normal 15 11 4" xfId="10094" xr:uid="{00000000-0005-0000-0000-00007C2A0000}"/>
    <cellStyle name="Normal 15 11 5" xfId="10095" xr:uid="{00000000-0005-0000-0000-00007D2A0000}"/>
    <cellStyle name="Normal 15 11 6" xfId="10096" xr:uid="{00000000-0005-0000-0000-00007E2A0000}"/>
    <cellStyle name="Normal 15 11 7" xfId="10097" xr:uid="{00000000-0005-0000-0000-00007F2A0000}"/>
    <cellStyle name="Normal 15 11 8" xfId="10098" xr:uid="{00000000-0005-0000-0000-0000802A0000}"/>
    <cellStyle name="Normal 15 11 9" xfId="10099" xr:uid="{00000000-0005-0000-0000-0000812A0000}"/>
    <cellStyle name="Normal 15 12" xfId="10100" xr:uid="{00000000-0005-0000-0000-0000822A0000}"/>
    <cellStyle name="Normal 15 12 10" xfId="10101" xr:uid="{00000000-0005-0000-0000-0000832A0000}"/>
    <cellStyle name="Normal 15 12 11" xfId="10102" xr:uid="{00000000-0005-0000-0000-0000842A0000}"/>
    <cellStyle name="Normal 15 12 12" xfId="10103" xr:uid="{00000000-0005-0000-0000-0000852A0000}"/>
    <cellStyle name="Normal 15 12 13" xfId="10104" xr:uid="{00000000-0005-0000-0000-0000862A0000}"/>
    <cellStyle name="Normal 15 12 14" xfId="10105" xr:uid="{00000000-0005-0000-0000-0000872A0000}"/>
    <cellStyle name="Normal 15 12 15" xfId="10106" xr:uid="{00000000-0005-0000-0000-0000882A0000}"/>
    <cellStyle name="Normal 15 12 16" xfId="10107" xr:uid="{00000000-0005-0000-0000-0000892A0000}"/>
    <cellStyle name="Normal 15 12 17" xfId="10108" xr:uid="{00000000-0005-0000-0000-00008A2A0000}"/>
    <cellStyle name="Normal 15 12 18" xfId="10109" xr:uid="{00000000-0005-0000-0000-00008B2A0000}"/>
    <cellStyle name="Normal 15 12 19" xfId="10110" xr:uid="{00000000-0005-0000-0000-00008C2A0000}"/>
    <cellStyle name="Normal 15 12 2" xfId="10111" xr:uid="{00000000-0005-0000-0000-00008D2A0000}"/>
    <cellStyle name="Normal 15 12 20" xfId="10112" xr:uid="{00000000-0005-0000-0000-00008E2A0000}"/>
    <cellStyle name="Normal 15 12 21" xfId="10113" xr:uid="{00000000-0005-0000-0000-00008F2A0000}"/>
    <cellStyle name="Normal 15 12 22" xfId="10114" xr:uid="{00000000-0005-0000-0000-0000902A0000}"/>
    <cellStyle name="Normal 15 12 23" xfId="10115" xr:uid="{00000000-0005-0000-0000-0000912A0000}"/>
    <cellStyle name="Normal 15 12 24" xfId="10116" xr:uid="{00000000-0005-0000-0000-0000922A0000}"/>
    <cellStyle name="Normal 15 12 25" xfId="10117" xr:uid="{00000000-0005-0000-0000-0000932A0000}"/>
    <cellStyle name="Normal 15 12 26" xfId="10118" xr:uid="{00000000-0005-0000-0000-0000942A0000}"/>
    <cellStyle name="Normal 15 12 27" xfId="10119" xr:uid="{00000000-0005-0000-0000-0000952A0000}"/>
    <cellStyle name="Normal 15 12 28" xfId="10120" xr:uid="{00000000-0005-0000-0000-0000962A0000}"/>
    <cellStyle name="Normal 15 12 29" xfId="10121" xr:uid="{00000000-0005-0000-0000-0000972A0000}"/>
    <cellStyle name="Normal 15 12 3" xfId="10122" xr:uid="{00000000-0005-0000-0000-0000982A0000}"/>
    <cellStyle name="Normal 15 12 30" xfId="10123" xr:uid="{00000000-0005-0000-0000-0000992A0000}"/>
    <cellStyle name="Normal 15 12 31" xfId="10124" xr:uid="{00000000-0005-0000-0000-00009A2A0000}"/>
    <cellStyle name="Normal 15 12 32" xfId="10125" xr:uid="{00000000-0005-0000-0000-00009B2A0000}"/>
    <cellStyle name="Normal 15 12 33" xfId="10126" xr:uid="{00000000-0005-0000-0000-00009C2A0000}"/>
    <cellStyle name="Normal 15 12 34" xfId="10127" xr:uid="{00000000-0005-0000-0000-00009D2A0000}"/>
    <cellStyle name="Normal 15 12 35" xfId="10128" xr:uid="{00000000-0005-0000-0000-00009E2A0000}"/>
    <cellStyle name="Normal 15 12 36" xfId="10129" xr:uid="{00000000-0005-0000-0000-00009F2A0000}"/>
    <cellStyle name="Normal 15 12 37" xfId="10130" xr:uid="{00000000-0005-0000-0000-0000A02A0000}"/>
    <cellStyle name="Normal 15 12 4" xfId="10131" xr:uid="{00000000-0005-0000-0000-0000A12A0000}"/>
    <cellStyle name="Normal 15 12 5" xfId="10132" xr:uid="{00000000-0005-0000-0000-0000A22A0000}"/>
    <cellStyle name="Normal 15 12 6" xfId="10133" xr:uid="{00000000-0005-0000-0000-0000A32A0000}"/>
    <cellStyle name="Normal 15 12 7" xfId="10134" xr:uid="{00000000-0005-0000-0000-0000A42A0000}"/>
    <cellStyle name="Normal 15 12 8" xfId="10135" xr:uid="{00000000-0005-0000-0000-0000A52A0000}"/>
    <cellStyle name="Normal 15 12 9" xfId="10136" xr:uid="{00000000-0005-0000-0000-0000A62A0000}"/>
    <cellStyle name="Normal 15 13" xfId="10137" xr:uid="{00000000-0005-0000-0000-0000A72A0000}"/>
    <cellStyle name="Normal 15 13 10" xfId="10138" xr:uid="{00000000-0005-0000-0000-0000A82A0000}"/>
    <cellStyle name="Normal 15 13 11" xfId="10139" xr:uid="{00000000-0005-0000-0000-0000A92A0000}"/>
    <cellStyle name="Normal 15 13 12" xfId="10140" xr:uid="{00000000-0005-0000-0000-0000AA2A0000}"/>
    <cellStyle name="Normal 15 13 13" xfId="10141" xr:uid="{00000000-0005-0000-0000-0000AB2A0000}"/>
    <cellStyle name="Normal 15 13 14" xfId="10142" xr:uid="{00000000-0005-0000-0000-0000AC2A0000}"/>
    <cellStyle name="Normal 15 13 15" xfId="10143" xr:uid="{00000000-0005-0000-0000-0000AD2A0000}"/>
    <cellStyle name="Normal 15 13 16" xfId="10144" xr:uid="{00000000-0005-0000-0000-0000AE2A0000}"/>
    <cellStyle name="Normal 15 13 17" xfId="10145" xr:uid="{00000000-0005-0000-0000-0000AF2A0000}"/>
    <cellStyle name="Normal 15 13 18" xfId="10146" xr:uid="{00000000-0005-0000-0000-0000B02A0000}"/>
    <cellStyle name="Normal 15 13 19" xfId="10147" xr:uid="{00000000-0005-0000-0000-0000B12A0000}"/>
    <cellStyle name="Normal 15 13 2" xfId="10148" xr:uid="{00000000-0005-0000-0000-0000B22A0000}"/>
    <cellStyle name="Normal 15 13 20" xfId="10149" xr:uid="{00000000-0005-0000-0000-0000B32A0000}"/>
    <cellStyle name="Normal 15 13 21" xfId="10150" xr:uid="{00000000-0005-0000-0000-0000B42A0000}"/>
    <cellStyle name="Normal 15 13 22" xfId="10151" xr:uid="{00000000-0005-0000-0000-0000B52A0000}"/>
    <cellStyle name="Normal 15 13 23" xfId="10152" xr:uid="{00000000-0005-0000-0000-0000B62A0000}"/>
    <cellStyle name="Normal 15 13 24" xfId="10153" xr:uid="{00000000-0005-0000-0000-0000B72A0000}"/>
    <cellStyle name="Normal 15 13 25" xfId="10154" xr:uid="{00000000-0005-0000-0000-0000B82A0000}"/>
    <cellStyle name="Normal 15 13 26" xfId="10155" xr:uid="{00000000-0005-0000-0000-0000B92A0000}"/>
    <cellStyle name="Normal 15 13 27" xfId="10156" xr:uid="{00000000-0005-0000-0000-0000BA2A0000}"/>
    <cellStyle name="Normal 15 13 28" xfId="10157" xr:uid="{00000000-0005-0000-0000-0000BB2A0000}"/>
    <cellStyle name="Normal 15 13 29" xfId="10158" xr:uid="{00000000-0005-0000-0000-0000BC2A0000}"/>
    <cellStyle name="Normal 15 13 3" xfId="10159" xr:uid="{00000000-0005-0000-0000-0000BD2A0000}"/>
    <cellStyle name="Normal 15 13 30" xfId="10160" xr:uid="{00000000-0005-0000-0000-0000BE2A0000}"/>
    <cellStyle name="Normal 15 13 31" xfId="10161" xr:uid="{00000000-0005-0000-0000-0000BF2A0000}"/>
    <cellStyle name="Normal 15 13 32" xfId="10162" xr:uid="{00000000-0005-0000-0000-0000C02A0000}"/>
    <cellStyle name="Normal 15 13 33" xfId="10163" xr:uid="{00000000-0005-0000-0000-0000C12A0000}"/>
    <cellStyle name="Normal 15 13 34" xfId="10164" xr:uid="{00000000-0005-0000-0000-0000C22A0000}"/>
    <cellStyle name="Normal 15 13 35" xfId="10165" xr:uid="{00000000-0005-0000-0000-0000C32A0000}"/>
    <cellStyle name="Normal 15 13 36" xfId="10166" xr:uid="{00000000-0005-0000-0000-0000C42A0000}"/>
    <cellStyle name="Normal 15 13 37" xfId="10167" xr:uid="{00000000-0005-0000-0000-0000C52A0000}"/>
    <cellStyle name="Normal 15 13 4" xfId="10168" xr:uid="{00000000-0005-0000-0000-0000C62A0000}"/>
    <cellStyle name="Normal 15 13 5" xfId="10169" xr:uid="{00000000-0005-0000-0000-0000C72A0000}"/>
    <cellStyle name="Normal 15 13 6" xfId="10170" xr:uid="{00000000-0005-0000-0000-0000C82A0000}"/>
    <cellStyle name="Normal 15 13 7" xfId="10171" xr:uid="{00000000-0005-0000-0000-0000C92A0000}"/>
    <cellStyle name="Normal 15 13 8" xfId="10172" xr:uid="{00000000-0005-0000-0000-0000CA2A0000}"/>
    <cellStyle name="Normal 15 13 9" xfId="10173" xr:uid="{00000000-0005-0000-0000-0000CB2A0000}"/>
    <cellStyle name="Normal 15 14" xfId="10174" xr:uid="{00000000-0005-0000-0000-0000CC2A0000}"/>
    <cellStyle name="Normal 15 14 10" xfId="10175" xr:uid="{00000000-0005-0000-0000-0000CD2A0000}"/>
    <cellStyle name="Normal 15 14 11" xfId="10176" xr:uid="{00000000-0005-0000-0000-0000CE2A0000}"/>
    <cellStyle name="Normal 15 14 12" xfId="10177" xr:uid="{00000000-0005-0000-0000-0000CF2A0000}"/>
    <cellStyle name="Normal 15 14 13" xfId="10178" xr:uid="{00000000-0005-0000-0000-0000D02A0000}"/>
    <cellStyle name="Normal 15 14 14" xfId="10179" xr:uid="{00000000-0005-0000-0000-0000D12A0000}"/>
    <cellStyle name="Normal 15 14 15" xfId="10180" xr:uid="{00000000-0005-0000-0000-0000D22A0000}"/>
    <cellStyle name="Normal 15 14 16" xfId="10181" xr:uid="{00000000-0005-0000-0000-0000D32A0000}"/>
    <cellStyle name="Normal 15 14 17" xfId="10182" xr:uid="{00000000-0005-0000-0000-0000D42A0000}"/>
    <cellStyle name="Normal 15 14 18" xfId="10183" xr:uid="{00000000-0005-0000-0000-0000D52A0000}"/>
    <cellStyle name="Normal 15 14 19" xfId="10184" xr:uid="{00000000-0005-0000-0000-0000D62A0000}"/>
    <cellStyle name="Normal 15 14 2" xfId="10185" xr:uid="{00000000-0005-0000-0000-0000D72A0000}"/>
    <cellStyle name="Normal 15 14 20" xfId="10186" xr:uid="{00000000-0005-0000-0000-0000D82A0000}"/>
    <cellStyle name="Normal 15 14 21" xfId="10187" xr:uid="{00000000-0005-0000-0000-0000D92A0000}"/>
    <cellStyle name="Normal 15 14 22" xfId="10188" xr:uid="{00000000-0005-0000-0000-0000DA2A0000}"/>
    <cellStyle name="Normal 15 14 23" xfId="10189" xr:uid="{00000000-0005-0000-0000-0000DB2A0000}"/>
    <cellStyle name="Normal 15 14 24" xfId="10190" xr:uid="{00000000-0005-0000-0000-0000DC2A0000}"/>
    <cellStyle name="Normal 15 14 25" xfId="10191" xr:uid="{00000000-0005-0000-0000-0000DD2A0000}"/>
    <cellStyle name="Normal 15 14 26" xfId="10192" xr:uid="{00000000-0005-0000-0000-0000DE2A0000}"/>
    <cellStyle name="Normal 15 14 27" xfId="10193" xr:uid="{00000000-0005-0000-0000-0000DF2A0000}"/>
    <cellStyle name="Normal 15 14 28" xfId="10194" xr:uid="{00000000-0005-0000-0000-0000E02A0000}"/>
    <cellStyle name="Normal 15 14 29" xfId="10195" xr:uid="{00000000-0005-0000-0000-0000E12A0000}"/>
    <cellStyle name="Normal 15 14 3" xfId="10196" xr:uid="{00000000-0005-0000-0000-0000E22A0000}"/>
    <cellStyle name="Normal 15 14 30" xfId="10197" xr:uid="{00000000-0005-0000-0000-0000E32A0000}"/>
    <cellStyle name="Normal 15 14 31" xfId="10198" xr:uid="{00000000-0005-0000-0000-0000E42A0000}"/>
    <cellStyle name="Normal 15 14 32" xfId="10199" xr:uid="{00000000-0005-0000-0000-0000E52A0000}"/>
    <cellStyle name="Normal 15 14 33" xfId="10200" xr:uid="{00000000-0005-0000-0000-0000E62A0000}"/>
    <cellStyle name="Normal 15 14 34" xfId="10201" xr:uid="{00000000-0005-0000-0000-0000E72A0000}"/>
    <cellStyle name="Normal 15 14 35" xfId="10202" xr:uid="{00000000-0005-0000-0000-0000E82A0000}"/>
    <cellStyle name="Normal 15 14 36" xfId="10203" xr:uid="{00000000-0005-0000-0000-0000E92A0000}"/>
    <cellStyle name="Normal 15 14 37" xfId="10204" xr:uid="{00000000-0005-0000-0000-0000EA2A0000}"/>
    <cellStyle name="Normal 15 14 4" xfId="10205" xr:uid="{00000000-0005-0000-0000-0000EB2A0000}"/>
    <cellStyle name="Normal 15 14 5" xfId="10206" xr:uid="{00000000-0005-0000-0000-0000EC2A0000}"/>
    <cellStyle name="Normal 15 14 6" xfId="10207" xr:uid="{00000000-0005-0000-0000-0000ED2A0000}"/>
    <cellStyle name="Normal 15 14 7" xfId="10208" xr:uid="{00000000-0005-0000-0000-0000EE2A0000}"/>
    <cellStyle name="Normal 15 14 8" xfId="10209" xr:uid="{00000000-0005-0000-0000-0000EF2A0000}"/>
    <cellStyle name="Normal 15 14 9" xfId="10210" xr:uid="{00000000-0005-0000-0000-0000F02A0000}"/>
    <cellStyle name="Normal 15 15" xfId="10211" xr:uid="{00000000-0005-0000-0000-0000F12A0000}"/>
    <cellStyle name="Normal 15 15 10" xfId="10212" xr:uid="{00000000-0005-0000-0000-0000F22A0000}"/>
    <cellStyle name="Normal 15 15 11" xfId="10213" xr:uid="{00000000-0005-0000-0000-0000F32A0000}"/>
    <cellStyle name="Normal 15 15 12" xfId="10214" xr:uid="{00000000-0005-0000-0000-0000F42A0000}"/>
    <cellStyle name="Normal 15 15 13" xfId="10215" xr:uid="{00000000-0005-0000-0000-0000F52A0000}"/>
    <cellStyle name="Normal 15 15 14" xfId="10216" xr:uid="{00000000-0005-0000-0000-0000F62A0000}"/>
    <cellStyle name="Normal 15 15 15" xfId="10217" xr:uid="{00000000-0005-0000-0000-0000F72A0000}"/>
    <cellStyle name="Normal 15 15 16" xfId="10218" xr:uid="{00000000-0005-0000-0000-0000F82A0000}"/>
    <cellStyle name="Normal 15 15 17" xfId="10219" xr:uid="{00000000-0005-0000-0000-0000F92A0000}"/>
    <cellStyle name="Normal 15 15 18" xfId="10220" xr:uid="{00000000-0005-0000-0000-0000FA2A0000}"/>
    <cellStyle name="Normal 15 15 19" xfId="10221" xr:uid="{00000000-0005-0000-0000-0000FB2A0000}"/>
    <cellStyle name="Normal 15 15 2" xfId="10222" xr:uid="{00000000-0005-0000-0000-0000FC2A0000}"/>
    <cellStyle name="Normal 15 15 20" xfId="10223" xr:uid="{00000000-0005-0000-0000-0000FD2A0000}"/>
    <cellStyle name="Normal 15 15 21" xfId="10224" xr:uid="{00000000-0005-0000-0000-0000FE2A0000}"/>
    <cellStyle name="Normal 15 15 22" xfId="10225" xr:uid="{00000000-0005-0000-0000-0000FF2A0000}"/>
    <cellStyle name="Normal 15 15 23" xfId="10226" xr:uid="{00000000-0005-0000-0000-0000002B0000}"/>
    <cellStyle name="Normal 15 15 24" xfId="10227" xr:uid="{00000000-0005-0000-0000-0000012B0000}"/>
    <cellStyle name="Normal 15 15 25" xfId="10228" xr:uid="{00000000-0005-0000-0000-0000022B0000}"/>
    <cellStyle name="Normal 15 15 26" xfId="10229" xr:uid="{00000000-0005-0000-0000-0000032B0000}"/>
    <cellStyle name="Normal 15 15 27" xfId="10230" xr:uid="{00000000-0005-0000-0000-0000042B0000}"/>
    <cellStyle name="Normal 15 15 28" xfId="10231" xr:uid="{00000000-0005-0000-0000-0000052B0000}"/>
    <cellStyle name="Normal 15 15 29" xfId="10232" xr:uid="{00000000-0005-0000-0000-0000062B0000}"/>
    <cellStyle name="Normal 15 15 3" xfId="10233" xr:uid="{00000000-0005-0000-0000-0000072B0000}"/>
    <cellStyle name="Normal 15 15 30" xfId="10234" xr:uid="{00000000-0005-0000-0000-0000082B0000}"/>
    <cellStyle name="Normal 15 15 31" xfId="10235" xr:uid="{00000000-0005-0000-0000-0000092B0000}"/>
    <cellStyle name="Normal 15 15 32" xfId="10236" xr:uid="{00000000-0005-0000-0000-00000A2B0000}"/>
    <cellStyle name="Normal 15 15 33" xfId="10237" xr:uid="{00000000-0005-0000-0000-00000B2B0000}"/>
    <cellStyle name="Normal 15 15 34" xfId="10238" xr:uid="{00000000-0005-0000-0000-00000C2B0000}"/>
    <cellStyle name="Normal 15 15 35" xfId="10239" xr:uid="{00000000-0005-0000-0000-00000D2B0000}"/>
    <cellStyle name="Normal 15 15 36" xfId="10240" xr:uid="{00000000-0005-0000-0000-00000E2B0000}"/>
    <cellStyle name="Normal 15 15 37" xfId="10241" xr:uid="{00000000-0005-0000-0000-00000F2B0000}"/>
    <cellStyle name="Normal 15 15 4" xfId="10242" xr:uid="{00000000-0005-0000-0000-0000102B0000}"/>
    <cellStyle name="Normal 15 15 5" xfId="10243" xr:uid="{00000000-0005-0000-0000-0000112B0000}"/>
    <cellStyle name="Normal 15 15 6" xfId="10244" xr:uid="{00000000-0005-0000-0000-0000122B0000}"/>
    <cellStyle name="Normal 15 15 7" xfId="10245" xr:uid="{00000000-0005-0000-0000-0000132B0000}"/>
    <cellStyle name="Normal 15 15 8" xfId="10246" xr:uid="{00000000-0005-0000-0000-0000142B0000}"/>
    <cellStyle name="Normal 15 15 9" xfId="10247" xr:uid="{00000000-0005-0000-0000-0000152B0000}"/>
    <cellStyle name="Normal 15 16" xfId="10248" xr:uid="{00000000-0005-0000-0000-0000162B0000}"/>
    <cellStyle name="Normal 15 16 10" xfId="10249" xr:uid="{00000000-0005-0000-0000-0000172B0000}"/>
    <cellStyle name="Normal 15 16 11" xfId="10250" xr:uid="{00000000-0005-0000-0000-0000182B0000}"/>
    <cellStyle name="Normal 15 16 12" xfId="10251" xr:uid="{00000000-0005-0000-0000-0000192B0000}"/>
    <cellStyle name="Normal 15 16 13" xfId="10252" xr:uid="{00000000-0005-0000-0000-00001A2B0000}"/>
    <cellStyle name="Normal 15 16 14" xfId="10253" xr:uid="{00000000-0005-0000-0000-00001B2B0000}"/>
    <cellStyle name="Normal 15 16 15" xfId="10254" xr:uid="{00000000-0005-0000-0000-00001C2B0000}"/>
    <cellStyle name="Normal 15 16 16" xfId="10255" xr:uid="{00000000-0005-0000-0000-00001D2B0000}"/>
    <cellStyle name="Normal 15 16 17" xfId="10256" xr:uid="{00000000-0005-0000-0000-00001E2B0000}"/>
    <cellStyle name="Normal 15 16 18" xfId="10257" xr:uid="{00000000-0005-0000-0000-00001F2B0000}"/>
    <cellStyle name="Normal 15 16 19" xfId="10258" xr:uid="{00000000-0005-0000-0000-0000202B0000}"/>
    <cellStyle name="Normal 15 16 2" xfId="10259" xr:uid="{00000000-0005-0000-0000-0000212B0000}"/>
    <cellStyle name="Normal 15 16 20" xfId="10260" xr:uid="{00000000-0005-0000-0000-0000222B0000}"/>
    <cellStyle name="Normal 15 16 21" xfId="10261" xr:uid="{00000000-0005-0000-0000-0000232B0000}"/>
    <cellStyle name="Normal 15 16 22" xfId="10262" xr:uid="{00000000-0005-0000-0000-0000242B0000}"/>
    <cellStyle name="Normal 15 16 23" xfId="10263" xr:uid="{00000000-0005-0000-0000-0000252B0000}"/>
    <cellStyle name="Normal 15 16 24" xfId="10264" xr:uid="{00000000-0005-0000-0000-0000262B0000}"/>
    <cellStyle name="Normal 15 16 25" xfId="10265" xr:uid="{00000000-0005-0000-0000-0000272B0000}"/>
    <cellStyle name="Normal 15 16 26" xfId="10266" xr:uid="{00000000-0005-0000-0000-0000282B0000}"/>
    <cellStyle name="Normal 15 16 27" xfId="10267" xr:uid="{00000000-0005-0000-0000-0000292B0000}"/>
    <cellStyle name="Normal 15 16 28" xfId="10268" xr:uid="{00000000-0005-0000-0000-00002A2B0000}"/>
    <cellStyle name="Normal 15 16 29" xfId="10269" xr:uid="{00000000-0005-0000-0000-00002B2B0000}"/>
    <cellStyle name="Normal 15 16 3" xfId="10270" xr:uid="{00000000-0005-0000-0000-00002C2B0000}"/>
    <cellStyle name="Normal 15 16 30" xfId="10271" xr:uid="{00000000-0005-0000-0000-00002D2B0000}"/>
    <cellStyle name="Normal 15 16 31" xfId="10272" xr:uid="{00000000-0005-0000-0000-00002E2B0000}"/>
    <cellStyle name="Normal 15 16 32" xfId="10273" xr:uid="{00000000-0005-0000-0000-00002F2B0000}"/>
    <cellStyle name="Normal 15 16 33" xfId="10274" xr:uid="{00000000-0005-0000-0000-0000302B0000}"/>
    <cellStyle name="Normal 15 16 34" xfId="10275" xr:uid="{00000000-0005-0000-0000-0000312B0000}"/>
    <cellStyle name="Normal 15 16 35" xfId="10276" xr:uid="{00000000-0005-0000-0000-0000322B0000}"/>
    <cellStyle name="Normal 15 16 36" xfId="10277" xr:uid="{00000000-0005-0000-0000-0000332B0000}"/>
    <cellStyle name="Normal 15 16 37" xfId="10278" xr:uid="{00000000-0005-0000-0000-0000342B0000}"/>
    <cellStyle name="Normal 15 16 4" xfId="10279" xr:uid="{00000000-0005-0000-0000-0000352B0000}"/>
    <cellStyle name="Normal 15 16 5" xfId="10280" xr:uid="{00000000-0005-0000-0000-0000362B0000}"/>
    <cellStyle name="Normal 15 16 6" xfId="10281" xr:uid="{00000000-0005-0000-0000-0000372B0000}"/>
    <cellStyle name="Normal 15 16 7" xfId="10282" xr:uid="{00000000-0005-0000-0000-0000382B0000}"/>
    <cellStyle name="Normal 15 16 8" xfId="10283" xr:uid="{00000000-0005-0000-0000-0000392B0000}"/>
    <cellStyle name="Normal 15 16 9" xfId="10284" xr:uid="{00000000-0005-0000-0000-00003A2B0000}"/>
    <cellStyle name="Normal 15 17" xfId="10285" xr:uid="{00000000-0005-0000-0000-00003B2B0000}"/>
    <cellStyle name="Normal 15 17 10" xfId="10286" xr:uid="{00000000-0005-0000-0000-00003C2B0000}"/>
    <cellStyle name="Normal 15 17 11" xfId="10287" xr:uid="{00000000-0005-0000-0000-00003D2B0000}"/>
    <cellStyle name="Normal 15 17 12" xfId="10288" xr:uid="{00000000-0005-0000-0000-00003E2B0000}"/>
    <cellStyle name="Normal 15 17 13" xfId="10289" xr:uid="{00000000-0005-0000-0000-00003F2B0000}"/>
    <cellStyle name="Normal 15 17 14" xfId="10290" xr:uid="{00000000-0005-0000-0000-0000402B0000}"/>
    <cellStyle name="Normal 15 17 15" xfId="10291" xr:uid="{00000000-0005-0000-0000-0000412B0000}"/>
    <cellStyle name="Normal 15 17 16" xfId="10292" xr:uid="{00000000-0005-0000-0000-0000422B0000}"/>
    <cellStyle name="Normal 15 17 17" xfId="10293" xr:uid="{00000000-0005-0000-0000-0000432B0000}"/>
    <cellStyle name="Normal 15 17 18" xfId="10294" xr:uid="{00000000-0005-0000-0000-0000442B0000}"/>
    <cellStyle name="Normal 15 17 19" xfId="10295" xr:uid="{00000000-0005-0000-0000-0000452B0000}"/>
    <cellStyle name="Normal 15 17 2" xfId="10296" xr:uid="{00000000-0005-0000-0000-0000462B0000}"/>
    <cellStyle name="Normal 15 17 20" xfId="10297" xr:uid="{00000000-0005-0000-0000-0000472B0000}"/>
    <cellStyle name="Normal 15 17 21" xfId="10298" xr:uid="{00000000-0005-0000-0000-0000482B0000}"/>
    <cellStyle name="Normal 15 17 22" xfId="10299" xr:uid="{00000000-0005-0000-0000-0000492B0000}"/>
    <cellStyle name="Normal 15 17 23" xfId="10300" xr:uid="{00000000-0005-0000-0000-00004A2B0000}"/>
    <cellStyle name="Normal 15 17 24" xfId="10301" xr:uid="{00000000-0005-0000-0000-00004B2B0000}"/>
    <cellStyle name="Normal 15 17 25" xfId="10302" xr:uid="{00000000-0005-0000-0000-00004C2B0000}"/>
    <cellStyle name="Normal 15 17 26" xfId="10303" xr:uid="{00000000-0005-0000-0000-00004D2B0000}"/>
    <cellStyle name="Normal 15 17 27" xfId="10304" xr:uid="{00000000-0005-0000-0000-00004E2B0000}"/>
    <cellStyle name="Normal 15 17 28" xfId="10305" xr:uid="{00000000-0005-0000-0000-00004F2B0000}"/>
    <cellStyle name="Normal 15 17 29" xfId="10306" xr:uid="{00000000-0005-0000-0000-0000502B0000}"/>
    <cellStyle name="Normal 15 17 3" xfId="10307" xr:uid="{00000000-0005-0000-0000-0000512B0000}"/>
    <cellStyle name="Normal 15 17 30" xfId="10308" xr:uid="{00000000-0005-0000-0000-0000522B0000}"/>
    <cellStyle name="Normal 15 17 31" xfId="10309" xr:uid="{00000000-0005-0000-0000-0000532B0000}"/>
    <cellStyle name="Normal 15 17 32" xfId="10310" xr:uid="{00000000-0005-0000-0000-0000542B0000}"/>
    <cellStyle name="Normal 15 17 33" xfId="10311" xr:uid="{00000000-0005-0000-0000-0000552B0000}"/>
    <cellStyle name="Normal 15 17 34" xfId="10312" xr:uid="{00000000-0005-0000-0000-0000562B0000}"/>
    <cellStyle name="Normal 15 17 35" xfId="10313" xr:uid="{00000000-0005-0000-0000-0000572B0000}"/>
    <cellStyle name="Normal 15 17 36" xfId="10314" xr:uid="{00000000-0005-0000-0000-0000582B0000}"/>
    <cellStyle name="Normal 15 17 37" xfId="10315" xr:uid="{00000000-0005-0000-0000-0000592B0000}"/>
    <cellStyle name="Normal 15 17 4" xfId="10316" xr:uid="{00000000-0005-0000-0000-00005A2B0000}"/>
    <cellStyle name="Normal 15 17 5" xfId="10317" xr:uid="{00000000-0005-0000-0000-00005B2B0000}"/>
    <cellStyle name="Normal 15 17 6" xfId="10318" xr:uid="{00000000-0005-0000-0000-00005C2B0000}"/>
    <cellStyle name="Normal 15 17 7" xfId="10319" xr:uid="{00000000-0005-0000-0000-00005D2B0000}"/>
    <cellStyle name="Normal 15 17 8" xfId="10320" xr:uid="{00000000-0005-0000-0000-00005E2B0000}"/>
    <cellStyle name="Normal 15 17 9" xfId="10321" xr:uid="{00000000-0005-0000-0000-00005F2B0000}"/>
    <cellStyle name="Normal 15 18" xfId="10322" xr:uid="{00000000-0005-0000-0000-0000602B0000}"/>
    <cellStyle name="Normal 15 19" xfId="10323" xr:uid="{00000000-0005-0000-0000-0000612B0000}"/>
    <cellStyle name="Normal 15 2" xfId="10324" xr:uid="{00000000-0005-0000-0000-0000622B0000}"/>
    <cellStyle name="Normal 15 2 10" xfId="10325" xr:uid="{00000000-0005-0000-0000-0000632B0000}"/>
    <cellStyle name="Normal 15 2 11" xfId="10326" xr:uid="{00000000-0005-0000-0000-0000642B0000}"/>
    <cellStyle name="Normal 15 2 12" xfId="10327" xr:uid="{00000000-0005-0000-0000-0000652B0000}"/>
    <cellStyle name="Normal 15 2 13" xfId="10328" xr:uid="{00000000-0005-0000-0000-0000662B0000}"/>
    <cellStyle name="Normal 15 2 14" xfId="10329" xr:uid="{00000000-0005-0000-0000-0000672B0000}"/>
    <cellStyle name="Normal 15 2 15" xfId="10330" xr:uid="{00000000-0005-0000-0000-0000682B0000}"/>
    <cellStyle name="Normal 15 2 16" xfId="10331" xr:uid="{00000000-0005-0000-0000-0000692B0000}"/>
    <cellStyle name="Normal 15 2 17" xfId="10332" xr:uid="{00000000-0005-0000-0000-00006A2B0000}"/>
    <cellStyle name="Normal 15 2 18" xfId="10333" xr:uid="{00000000-0005-0000-0000-00006B2B0000}"/>
    <cellStyle name="Normal 15 2 19" xfId="10334" xr:uid="{00000000-0005-0000-0000-00006C2B0000}"/>
    <cellStyle name="Normal 15 2 2" xfId="10335" xr:uid="{00000000-0005-0000-0000-00006D2B0000}"/>
    <cellStyle name="Normal 15 2 20" xfId="10336" xr:uid="{00000000-0005-0000-0000-00006E2B0000}"/>
    <cellStyle name="Normal 15 2 21" xfId="10337" xr:uid="{00000000-0005-0000-0000-00006F2B0000}"/>
    <cellStyle name="Normal 15 2 22" xfId="10338" xr:uid="{00000000-0005-0000-0000-0000702B0000}"/>
    <cellStyle name="Normal 15 2 23" xfId="10339" xr:uid="{00000000-0005-0000-0000-0000712B0000}"/>
    <cellStyle name="Normal 15 2 24" xfId="10340" xr:uid="{00000000-0005-0000-0000-0000722B0000}"/>
    <cellStyle name="Normal 15 2 25" xfId="10341" xr:uid="{00000000-0005-0000-0000-0000732B0000}"/>
    <cellStyle name="Normal 15 2 26" xfId="10342" xr:uid="{00000000-0005-0000-0000-0000742B0000}"/>
    <cellStyle name="Normal 15 2 27" xfId="10343" xr:uid="{00000000-0005-0000-0000-0000752B0000}"/>
    <cellStyle name="Normal 15 2 28" xfId="10344" xr:uid="{00000000-0005-0000-0000-0000762B0000}"/>
    <cellStyle name="Normal 15 2 29" xfId="10345" xr:uid="{00000000-0005-0000-0000-0000772B0000}"/>
    <cellStyle name="Normal 15 2 3" xfId="10346" xr:uid="{00000000-0005-0000-0000-0000782B0000}"/>
    <cellStyle name="Normal 15 2 30" xfId="10347" xr:uid="{00000000-0005-0000-0000-0000792B0000}"/>
    <cellStyle name="Normal 15 2 31" xfId="10348" xr:uid="{00000000-0005-0000-0000-00007A2B0000}"/>
    <cellStyle name="Normal 15 2 32" xfId="10349" xr:uid="{00000000-0005-0000-0000-00007B2B0000}"/>
    <cellStyle name="Normal 15 2 33" xfId="10350" xr:uid="{00000000-0005-0000-0000-00007C2B0000}"/>
    <cellStyle name="Normal 15 2 34" xfId="10351" xr:uid="{00000000-0005-0000-0000-00007D2B0000}"/>
    <cellStyle name="Normal 15 2 35" xfId="10352" xr:uid="{00000000-0005-0000-0000-00007E2B0000}"/>
    <cellStyle name="Normal 15 2 36" xfId="10353" xr:uid="{00000000-0005-0000-0000-00007F2B0000}"/>
    <cellStyle name="Normal 15 2 37" xfId="10354" xr:uid="{00000000-0005-0000-0000-0000802B0000}"/>
    <cellStyle name="Normal 15 2 38" xfId="10355" xr:uid="{00000000-0005-0000-0000-0000812B0000}"/>
    <cellStyle name="Normal 15 2 39" xfId="10356" xr:uid="{00000000-0005-0000-0000-0000822B0000}"/>
    <cellStyle name="Normal 15 2 4" xfId="10357" xr:uid="{00000000-0005-0000-0000-0000832B0000}"/>
    <cellStyle name="Normal 15 2 40" xfId="10358" xr:uid="{00000000-0005-0000-0000-0000842B0000}"/>
    <cellStyle name="Normal 15 2 41" xfId="10359" xr:uid="{00000000-0005-0000-0000-0000852B0000}"/>
    <cellStyle name="Normal 15 2 42" xfId="10360" xr:uid="{00000000-0005-0000-0000-0000862B0000}"/>
    <cellStyle name="Normal 15 2 43" xfId="10361" xr:uid="{00000000-0005-0000-0000-0000872B0000}"/>
    <cellStyle name="Normal 15 2 44" xfId="10362" xr:uid="{00000000-0005-0000-0000-0000882B0000}"/>
    <cellStyle name="Normal 15 2 45" xfId="10363" xr:uid="{00000000-0005-0000-0000-0000892B0000}"/>
    <cellStyle name="Normal 15 2 5" xfId="10364" xr:uid="{00000000-0005-0000-0000-00008A2B0000}"/>
    <cellStyle name="Normal 15 2 6" xfId="10365" xr:uid="{00000000-0005-0000-0000-00008B2B0000}"/>
    <cellStyle name="Normal 15 2 7" xfId="10366" xr:uid="{00000000-0005-0000-0000-00008C2B0000}"/>
    <cellStyle name="Normal 15 2 8" xfId="10367" xr:uid="{00000000-0005-0000-0000-00008D2B0000}"/>
    <cellStyle name="Normal 15 2 9" xfId="10368" xr:uid="{00000000-0005-0000-0000-00008E2B0000}"/>
    <cellStyle name="Normal 15 20" xfId="10369" xr:uid="{00000000-0005-0000-0000-00008F2B0000}"/>
    <cellStyle name="Normal 15 21" xfId="10370" xr:uid="{00000000-0005-0000-0000-0000902B0000}"/>
    <cellStyle name="Normal 15 22" xfId="10371" xr:uid="{00000000-0005-0000-0000-0000912B0000}"/>
    <cellStyle name="Normal 15 23" xfId="10372" xr:uid="{00000000-0005-0000-0000-0000922B0000}"/>
    <cellStyle name="Normal 15 24" xfId="10373" xr:uid="{00000000-0005-0000-0000-0000932B0000}"/>
    <cellStyle name="Normal 15 25" xfId="10374" xr:uid="{00000000-0005-0000-0000-0000942B0000}"/>
    <cellStyle name="Normal 15 26" xfId="10375" xr:uid="{00000000-0005-0000-0000-0000952B0000}"/>
    <cellStyle name="Normal 15 27" xfId="10376" xr:uid="{00000000-0005-0000-0000-0000962B0000}"/>
    <cellStyle name="Normal 15 28" xfId="10377" xr:uid="{00000000-0005-0000-0000-0000972B0000}"/>
    <cellStyle name="Normal 15 29" xfId="10378" xr:uid="{00000000-0005-0000-0000-0000982B0000}"/>
    <cellStyle name="Normal 15 3" xfId="10379" xr:uid="{00000000-0005-0000-0000-0000992B0000}"/>
    <cellStyle name="Normal 15 3 10" xfId="10380" xr:uid="{00000000-0005-0000-0000-00009A2B0000}"/>
    <cellStyle name="Normal 15 3 11" xfId="10381" xr:uid="{00000000-0005-0000-0000-00009B2B0000}"/>
    <cellStyle name="Normal 15 3 12" xfId="10382" xr:uid="{00000000-0005-0000-0000-00009C2B0000}"/>
    <cellStyle name="Normal 15 3 13" xfId="10383" xr:uid="{00000000-0005-0000-0000-00009D2B0000}"/>
    <cellStyle name="Normal 15 3 14" xfId="10384" xr:uid="{00000000-0005-0000-0000-00009E2B0000}"/>
    <cellStyle name="Normal 15 3 15" xfId="10385" xr:uid="{00000000-0005-0000-0000-00009F2B0000}"/>
    <cellStyle name="Normal 15 3 16" xfId="10386" xr:uid="{00000000-0005-0000-0000-0000A02B0000}"/>
    <cellStyle name="Normal 15 3 17" xfId="10387" xr:uid="{00000000-0005-0000-0000-0000A12B0000}"/>
    <cellStyle name="Normal 15 3 18" xfId="10388" xr:uid="{00000000-0005-0000-0000-0000A22B0000}"/>
    <cellStyle name="Normal 15 3 19" xfId="10389" xr:uid="{00000000-0005-0000-0000-0000A32B0000}"/>
    <cellStyle name="Normal 15 3 2" xfId="10390" xr:uid="{00000000-0005-0000-0000-0000A42B0000}"/>
    <cellStyle name="Normal 15 3 20" xfId="10391" xr:uid="{00000000-0005-0000-0000-0000A52B0000}"/>
    <cellStyle name="Normal 15 3 21" xfId="10392" xr:uid="{00000000-0005-0000-0000-0000A62B0000}"/>
    <cellStyle name="Normal 15 3 22" xfId="10393" xr:uid="{00000000-0005-0000-0000-0000A72B0000}"/>
    <cellStyle name="Normal 15 3 23" xfId="10394" xr:uid="{00000000-0005-0000-0000-0000A82B0000}"/>
    <cellStyle name="Normal 15 3 24" xfId="10395" xr:uid="{00000000-0005-0000-0000-0000A92B0000}"/>
    <cellStyle name="Normal 15 3 25" xfId="10396" xr:uid="{00000000-0005-0000-0000-0000AA2B0000}"/>
    <cellStyle name="Normal 15 3 26" xfId="10397" xr:uid="{00000000-0005-0000-0000-0000AB2B0000}"/>
    <cellStyle name="Normal 15 3 27" xfId="10398" xr:uid="{00000000-0005-0000-0000-0000AC2B0000}"/>
    <cellStyle name="Normal 15 3 28" xfId="10399" xr:uid="{00000000-0005-0000-0000-0000AD2B0000}"/>
    <cellStyle name="Normal 15 3 29" xfId="10400" xr:uid="{00000000-0005-0000-0000-0000AE2B0000}"/>
    <cellStyle name="Normal 15 3 3" xfId="10401" xr:uid="{00000000-0005-0000-0000-0000AF2B0000}"/>
    <cellStyle name="Normal 15 3 30" xfId="10402" xr:uid="{00000000-0005-0000-0000-0000B02B0000}"/>
    <cellStyle name="Normal 15 3 31" xfId="10403" xr:uid="{00000000-0005-0000-0000-0000B12B0000}"/>
    <cellStyle name="Normal 15 3 32" xfId="10404" xr:uid="{00000000-0005-0000-0000-0000B22B0000}"/>
    <cellStyle name="Normal 15 3 33" xfId="10405" xr:uid="{00000000-0005-0000-0000-0000B32B0000}"/>
    <cellStyle name="Normal 15 3 34" xfId="10406" xr:uid="{00000000-0005-0000-0000-0000B42B0000}"/>
    <cellStyle name="Normal 15 3 35" xfId="10407" xr:uid="{00000000-0005-0000-0000-0000B52B0000}"/>
    <cellStyle name="Normal 15 3 36" xfId="10408" xr:uid="{00000000-0005-0000-0000-0000B62B0000}"/>
    <cellStyle name="Normal 15 3 37" xfId="10409" xr:uid="{00000000-0005-0000-0000-0000B72B0000}"/>
    <cellStyle name="Normal 15 3 38" xfId="10410" xr:uid="{00000000-0005-0000-0000-0000B82B0000}"/>
    <cellStyle name="Normal 15 3 39" xfId="10411" xr:uid="{00000000-0005-0000-0000-0000B92B0000}"/>
    <cellStyle name="Normal 15 3 4" xfId="10412" xr:uid="{00000000-0005-0000-0000-0000BA2B0000}"/>
    <cellStyle name="Normal 15 3 40" xfId="10413" xr:uid="{00000000-0005-0000-0000-0000BB2B0000}"/>
    <cellStyle name="Normal 15 3 41" xfId="10414" xr:uid="{00000000-0005-0000-0000-0000BC2B0000}"/>
    <cellStyle name="Normal 15 3 42" xfId="10415" xr:uid="{00000000-0005-0000-0000-0000BD2B0000}"/>
    <cellStyle name="Normal 15 3 43" xfId="10416" xr:uid="{00000000-0005-0000-0000-0000BE2B0000}"/>
    <cellStyle name="Normal 15 3 44" xfId="10417" xr:uid="{00000000-0005-0000-0000-0000BF2B0000}"/>
    <cellStyle name="Normal 15 3 45" xfId="10418" xr:uid="{00000000-0005-0000-0000-0000C02B0000}"/>
    <cellStyle name="Normal 15 3 5" xfId="10419" xr:uid="{00000000-0005-0000-0000-0000C12B0000}"/>
    <cellStyle name="Normal 15 3 6" xfId="10420" xr:uid="{00000000-0005-0000-0000-0000C22B0000}"/>
    <cellStyle name="Normal 15 3 7" xfId="10421" xr:uid="{00000000-0005-0000-0000-0000C32B0000}"/>
    <cellStyle name="Normal 15 3 8" xfId="10422" xr:uid="{00000000-0005-0000-0000-0000C42B0000}"/>
    <cellStyle name="Normal 15 3 9" xfId="10423" xr:uid="{00000000-0005-0000-0000-0000C52B0000}"/>
    <cellStyle name="Normal 15 30" xfId="10424" xr:uid="{00000000-0005-0000-0000-0000C62B0000}"/>
    <cellStyle name="Normal 15 31" xfId="10425" xr:uid="{00000000-0005-0000-0000-0000C72B0000}"/>
    <cellStyle name="Normal 15 32" xfId="10426" xr:uid="{00000000-0005-0000-0000-0000C82B0000}"/>
    <cellStyle name="Normal 15 33" xfId="10427" xr:uid="{00000000-0005-0000-0000-0000C92B0000}"/>
    <cellStyle name="Normal 15 34" xfId="10428" xr:uid="{00000000-0005-0000-0000-0000CA2B0000}"/>
    <cellStyle name="Normal 15 35" xfId="10429" xr:uid="{00000000-0005-0000-0000-0000CB2B0000}"/>
    <cellStyle name="Normal 15 36" xfId="10430" xr:uid="{00000000-0005-0000-0000-0000CC2B0000}"/>
    <cellStyle name="Normal 15 37" xfId="10431" xr:uid="{00000000-0005-0000-0000-0000CD2B0000}"/>
    <cellStyle name="Normal 15 38" xfId="10432" xr:uid="{00000000-0005-0000-0000-0000CE2B0000}"/>
    <cellStyle name="Normal 15 39" xfId="10433" xr:uid="{00000000-0005-0000-0000-0000CF2B0000}"/>
    <cellStyle name="Normal 15 4" xfId="10434" xr:uid="{00000000-0005-0000-0000-0000D02B0000}"/>
    <cellStyle name="Normal 15 4 10" xfId="10435" xr:uid="{00000000-0005-0000-0000-0000D12B0000}"/>
    <cellStyle name="Normal 15 4 11" xfId="10436" xr:uid="{00000000-0005-0000-0000-0000D22B0000}"/>
    <cellStyle name="Normal 15 4 12" xfId="10437" xr:uid="{00000000-0005-0000-0000-0000D32B0000}"/>
    <cellStyle name="Normal 15 4 13" xfId="10438" xr:uid="{00000000-0005-0000-0000-0000D42B0000}"/>
    <cellStyle name="Normal 15 4 14" xfId="10439" xr:uid="{00000000-0005-0000-0000-0000D52B0000}"/>
    <cellStyle name="Normal 15 4 15" xfId="10440" xr:uid="{00000000-0005-0000-0000-0000D62B0000}"/>
    <cellStyle name="Normal 15 4 16" xfId="10441" xr:uid="{00000000-0005-0000-0000-0000D72B0000}"/>
    <cellStyle name="Normal 15 4 17" xfId="10442" xr:uid="{00000000-0005-0000-0000-0000D82B0000}"/>
    <cellStyle name="Normal 15 4 18" xfId="10443" xr:uid="{00000000-0005-0000-0000-0000D92B0000}"/>
    <cellStyle name="Normal 15 4 19" xfId="10444" xr:uid="{00000000-0005-0000-0000-0000DA2B0000}"/>
    <cellStyle name="Normal 15 4 2" xfId="10445" xr:uid="{00000000-0005-0000-0000-0000DB2B0000}"/>
    <cellStyle name="Normal 15 4 20" xfId="10446" xr:uid="{00000000-0005-0000-0000-0000DC2B0000}"/>
    <cellStyle name="Normal 15 4 21" xfId="10447" xr:uid="{00000000-0005-0000-0000-0000DD2B0000}"/>
    <cellStyle name="Normal 15 4 22" xfId="10448" xr:uid="{00000000-0005-0000-0000-0000DE2B0000}"/>
    <cellStyle name="Normal 15 4 23" xfId="10449" xr:uid="{00000000-0005-0000-0000-0000DF2B0000}"/>
    <cellStyle name="Normal 15 4 24" xfId="10450" xr:uid="{00000000-0005-0000-0000-0000E02B0000}"/>
    <cellStyle name="Normal 15 4 25" xfId="10451" xr:uid="{00000000-0005-0000-0000-0000E12B0000}"/>
    <cellStyle name="Normal 15 4 26" xfId="10452" xr:uid="{00000000-0005-0000-0000-0000E22B0000}"/>
    <cellStyle name="Normal 15 4 27" xfId="10453" xr:uid="{00000000-0005-0000-0000-0000E32B0000}"/>
    <cellStyle name="Normal 15 4 28" xfId="10454" xr:uid="{00000000-0005-0000-0000-0000E42B0000}"/>
    <cellStyle name="Normal 15 4 29" xfId="10455" xr:uid="{00000000-0005-0000-0000-0000E52B0000}"/>
    <cellStyle name="Normal 15 4 3" xfId="10456" xr:uid="{00000000-0005-0000-0000-0000E62B0000}"/>
    <cellStyle name="Normal 15 4 30" xfId="10457" xr:uid="{00000000-0005-0000-0000-0000E72B0000}"/>
    <cellStyle name="Normal 15 4 31" xfId="10458" xr:uid="{00000000-0005-0000-0000-0000E82B0000}"/>
    <cellStyle name="Normal 15 4 32" xfId="10459" xr:uid="{00000000-0005-0000-0000-0000E92B0000}"/>
    <cellStyle name="Normal 15 4 33" xfId="10460" xr:uid="{00000000-0005-0000-0000-0000EA2B0000}"/>
    <cellStyle name="Normal 15 4 34" xfId="10461" xr:uid="{00000000-0005-0000-0000-0000EB2B0000}"/>
    <cellStyle name="Normal 15 4 35" xfId="10462" xr:uid="{00000000-0005-0000-0000-0000EC2B0000}"/>
    <cellStyle name="Normal 15 4 36" xfId="10463" xr:uid="{00000000-0005-0000-0000-0000ED2B0000}"/>
    <cellStyle name="Normal 15 4 37" xfId="10464" xr:uid="{00000000-0005-0000-0000-0000EE2B0000}"/>
    <cellStyle name="Normal 15 4 38" xfId="10465" xr:uid="{00000000-0005-0000-0000-0000EF2B0000}"/>
    <cellStyle name="Normal 15 4 39" xfId="10466" xr:uid="{00000000-0005-0000-0000-0000F02B0000}"/>
    <cellStyle name="Normal 15 4 4" xfId="10467" xr:uid="{00000000-0005-0000-0000-0000F12B0000}"/>
    <cellStyle name="Normal 15 4 40" xfId="10468" xr:uid="{00000000-0005-0000-0000-0000F22B0000}"/>
    <cellStyle name="Normal 15 4 41" xfId="10469" xr:uid="{00000000-0005-0000-0000-0000F32B0000}"/>
    <cellStyle name="Normal 15 4 42" xfId="10470" xr:uid="{00000000-0005-0000-0000-0000F42B0000}"/>
    <cellStyle name="Normal 15 4 43" xfId="10471" xr:uid="{00000000-0005-0000-0000-0000F52B0000}"/>
    <cellStyle name="Normal 15 4 44" xfId="10472" xr:uid="{00000000-0005-0000-0000-0000F62B0000}"/>
    <cellStyle name="Normal 15 4 45" xfId="10473" xr:uid="{00000000-0005-0000-0000-0000F72B0000}"/>
    <cellStyle name="Normal 15 4 5" xfId="10474" xr:uid="{00000000-0005-0000-0000-0000F82B0000}"/>
    <cellStyle name="Normal 15 4 6" xfId="10475" xr:uid="{00000000-0005-0000-0000-0000F92B0000}"/>
    <cellStyle name="Normal 15 4 7" xfId="10476" xr:uid="{00000000-0005-0000-0000-0000FA2B0000}"/>
    <cellStyle name="Normal 15 4 8" xfId="10477" xr:uid="{00000000-0005-0000-0000-0000FB2B0000}"/>
    <cellStyle name="Normal 15 4 9" xfId="10478" xr:uid="{00000000-0005-0000-0000-0000FC2B0000}"/>
    <cellStyle name="Normal 15 40" xfId="10479" xr:uid="{00000000-0005-0000-0000-0000FD2B0000}"/>
    <cellStyle name="Normal 15 41" xfId="10480" xr:uid="{00000000-0005-0000-0000-0000FE2B0000}"/>
    <cellStyle name="Normal 15 42" xfId="10481" xr:uid="{00000000-0005-0000-0000-0000FF2B0000}"/>
    <cellStyle name="Normal 15 43" xfId="10482" xr:uid="{00000000-0005-0000-0000-0000002C0000}"/>
    <cellStyle name="Normal 15 44" xfId="10483" xr:uid="{00000000-0005-0000-0000-0000012C0000}"/>
    <cellStyle name="Normal 15 45" xfId="10484" xr:uid="{00000000-0005-0000-0000-0000022C0000}"/>
    <cellStyle name="Normal 15 46" xfId="10485" xr:uid="{00000000-0005-0000-0000-0000032C0000}"/>
    <cellStyle name="Normal 15 47" xfId="10486" xr:uid="{00000000-0005-0000-0000-0000042C0000}"/>
    <cellStyle name="Normal 15 48" xfId="10487" xr:uid="{00000000-0005-0000-0000-0000052C0000}"/>
    <cellStyle name="Normal 15 49" xfId="10488" xr:uid="{00000000-0005-0000-0000-0000062C0000}"/>
    <cellStyle name="Normal 15 5" xfId="10489" xr:uid="{00000000-0005-0000-0000-0000072C0000}"/>
    <cellStyle name="Normal 15 5 10" xfId="10490" xr:uid="{00000000-0005-0000-0000-0000082C0000}"/>
    <cellStyle name="Normal 15 5 11" xfId="10491" xr:uid="{00000000-0005-0000-0000-0000092C0000}"/>
    <cellStyle name="Normal 15 5 12" xfId="10492" xr:uid="{00000000-0005-0000-0000-00000A2C0000}"/>
    <cellStyle name="Normal 15 5 13" xfId="10493" xr:uid="{00000000-0005-0000-0000-00000B2C0000}"/>
    <cellStyle name="Normal 15 5 14" xfId="10494" xr:uid="{00000000-0005-0000-0000-00000C2C0000}"/>
    <cellStyle name="Normal 15 5 15" xfId="10495" xr:uid="{00000000-0005-0000-0000-00000D2C0000}"/>
    <cellStyle name="Normal 15 5 16" xfId="10496" xr:uid="{00000000-0005-0000-0000-00000E2C0000}"/>
    <cellStyle name="Normal 15 5 17" xfId="10497" xr:uid="{00000000-0005-0000-0000-00000F2C0000}"/>
    <cellStyle name="Normal 15 5 18" xfId="10498" xr:uid="{00000000-0005-0000-0000-0000102C0000}"/>
    <cellStyle name="Normal 15 5 19" xfId="10499" xr:uid="{00000000-0005-0000-0000-0000112C0000}"/>
    <cellStyle name="Normal 15 5 2" xfId="10500" xr:uid="{00000000-0005-0000-0000-0000122C0000}"/>
    <cellStyle name="Normal 15 5 20" xfId="10501" xr:uid="{00000000-0005-0000-0000-0000132C0000}"/>
    <cellStyle name="Normal 15 5 21" xfId="10502" xr:uid="{00000000-0005-0000-0000-0000142C0000}"/>
    <cellStyle name="Normal 15 5 22" xfId="10503" xr:uid="{00000000-0005-0000-0000-0000152C0000}"/>
    <cellStyle name="Normal 15 5 23" xfId="10504" xr:uid="{00000000-0005-0000-0000-0000162C0000}"/>
    <cellStyle name="Normal 15 5 24" xfId="10505" xr:uid="{00000000-0005-0000-0000-0000172C0000}"/>
    <cellStyle name="Normal 15 5 25" xfId="10506" xr:uid="{00000000-0005-0000-0000-0000182C0000}"/>
    <cellStyle name="Normal 15 5 26" xfId="10507" xr:uid="{00000000-0005-0000-0000-0000192C0000}"/>
    <cellStyle name="Normal 15 5 27" xfId="10508" xr:uid="{00000000-0005-0000-0000-00001A2C0000}"/>
    <cellStyle name="Normal 15 5 28" xfId="10509" xr:uid="{00000000-0005-0000-0000-00001B2C0000}"/>
    <cellStyle name="Normal 15 5 29" xfId="10510" xr:uid="{00000000-0005-0000-0000-00001C2C0000}"/>
    <cellStyle name="Normal 15 5 3" xfId="10511" xr:uid="{00000000-0005-0000-0000-00001D2C0000}"/>
    <cellStyle name="Normal 15 5 30" xfId="10512" xr:uid="{00000000-0005-0000-0000-00001E2C0000}"/>
    <cellStyle name="Normal 15 5 31" xfId="10513" xr:uid="{00000000-0005-0000-0000-00001F2C0000}"/>
    <cellStyle name="Normal 15 5 32" xfId="10514" xr:uid="{00000000-0005-0000-0000-0000202C0000}"/>
    <cellStyle name="Normal 15 5 33" xfId="10515" xr:uid="{00000000-0005-0000-0000-0000212C0000}"/>
    <cellStyle name="Normal 15 5 34" xfId="10516" xr:uid="{00000000-0005-0000-0000-0000222C0000}"/>
    <cellStyle name="Normal 15 5 35" xfId="10517" xr:uid="{00000000-0005-0000-0000-0000232C0000}"/>
    <cellStyle name="Normal 15 5 36" xfId="10518" xr:uid="{00000000-0005-0000-0000-0000242C0000}"/>
    <cellStyle name="Normal 15 5 37" xfId="10519" xr:uid="{00000000-0005-0000-0000-0000252C0000}"/>
    <cellStyle name="Normal 15 5 38" xfId="10520" xr:uid="{00000000-0005-0000-0000-0000262C0000}"/>
    <cellStyle name="Normal 15 5 39" xfId="10521" xr:uid="{00000000-0005-0000-0000-0000272C0000}"/>
    <cellStyle name="Normal 15 5 4" xfId="10522" xr:uid="{00000000-0005-0000-0000-0000282C0000}"/>
    <cellStyle name="Normal 15 5 40" xfId="10523" xr:uid="{00000000-0005-0000-0000-0000292C0000}"/>
    <cellStyle name="Normal 15 5 41" xfId="10524" xr:uid="{00000000-0005-0000-0000-00002A2C0000}"/>
    <cellStyle name="Normal 15 5 42" xfId="10525" xr:uid="{00000000-0005-0000-0000-00002B2C0000}"/>
    <cellStyle name="Normal 15 5 43" xfId="10526" xr:uid="{00000000-0005-0000-0000-00002C2C0000}"/>
    <cellStyle name="Normal 15 5 44" xfId="10527" xr:uid="{00000000-0005-0000-0000-00002D2C0000}"/>
    <cellStyle name="Normal 15 5 45" xfId="10528" xr:uid="{00000000-0005-0000-0000-00002E2C0000}"/>
    <cellStyle name="Normal 15 5 5" xfId="10529" xr:uid="{00000000-0005-0000-0000-00002F2C0000}"/>
    <cellStyle name="Normal 15 5 6" xfId="10530" xr:uid="{00000000-0005-0000-0000-0000302C0000}"/>
    <cellStyle name="Normal 15 5 7" xfId="10531" xr:uid="{00000000-0005-0000-0000-0000312C0000}"/>
    <cellStyle name="Normal 15 5 8" xfId="10532" xr:uid="{00000000-0005-0000-0000-0000322C0000}"/>
    <cellStyle name="Normal 15 5 9" xfId="10533" xr:uid="{00000000-0005-0000-0000-0000332C0000}"/>
    <cellStyle name="Normal 15 50" xfId="10534" xr:uid="{00000000-0005-0000-0000-0000342C0000}"/>
    <cellStyle name="Normal 15 51" xfId="10535" xr:uid="{00000000-0005-0000-0000-0000352C0000}"/>
    <cellStyle name="Normal 15 6" xfId="10536" xr:uid="{00000000-0005-0000-0000-0000362C0000}"/>
    <cellStyle name="Normal 15 6 10" xfId="10537" xr:uid="{00000000-0005-0000-0000-0000372C0000}"/>
    <cellStyle name="Normal 15 6 11" xfId="10538" xr:uid="{00000000-0005-0000-0000-0000382C0000}"/>
    <cellStyle name="Normal 15 6 12" xfId="10539" xr:uid="{00000000-0005-0000-0000-0000392C0000}"/>
    <cellStyle name="Normal 15 6 13" xfId="10540" xr:uid="{00000000-0005-0000-0000-00003A2C0000}"/>
    <cellStyle name="Normal 15 6 14" xfId="10541" xr:uid="{00000000-0005-0000-0000-00003B2C0000}"/>
    <cellStyle name="Normal 15 6 15" xfId="10542" xr:uid="{00000000-0005-0000-0000-00003C2C0000}"/>
    <cellStyle name="Normal 15 6 16" xfId="10543" xr:uid="{00000000-0005-0000-0000-00003D2C0000}"/>
    <cellStyle name="Normal 15 6 17" xfId="10544" xr:uid="{00000000-0005-0000-0000-00003E2C0000}"/>
    <cellStyle name="Normal 15 6 18" xfId="10545" xr:uid="{00000000-0005-0000-0000-00003F2C0000}"/>
    <cellStyle name="Normal 15 6 19" xfId="10546" xr:uid="{00000000-0005-0000-0000-0000402C0000}"/>
    <cellStyle name="Normal 15 6 2" xfId="10547" xr:uid="{00000000-0005-0000-0000-0000412C0000}"/>
    <cellStyle name="Normal 15 6 20" xfId="10548" xr:uid="{00000000-0005-0000-0000-0000422C0000}"/>
    <cellStyle name="Normal 15 6 21" xfId="10549" xr:uid="{00000000-0005-0000-0000-0000432C0000}"/>
    <cellStyle name="Normal 15 6 22" xfId="10550" xr:uid="{00000000-0005-0000-0000-0000442C0000}"/>
    <cellStyle name="Normal 15 6 23" xfId="10551" xr:uid="{00000000-0005-0000-0000-0000452C0000}"/>
    <cellStyle name="Normal 15 6 24" xfId="10552" xr:uid="{00000000-0005-0000-0000-0000462C0000}"/>
    <cellStyle name="Normal 15 6 25" xfId="10553" xr:uid="{00000000-0005-0000-0000-0000472C0000}"/>
    <cellStyle name="Normal 15 6 26" xfId="10554" xr:uid="{00000000-0005-0000-0000-0000482C0000}"/>
    <cellStyle name="Normal 15 6 27" xfId="10555" xr:uid="{00000000-0005-0000-0000-0000492C0000}"/>
    <cellStyle name="Normal 15 6 28" xfId="10556" xr:uid="{00000000-0005-0000-0000-00004A2C0000}"/>
    <cellStyle name="Normal 15 6 29" xfId="10557" xr:uid="{00000000-0005-0000-0000-00004B2C0000}"/>
    <cellStyle name="Normal 15 6 3" xfId="10558" xr:uid="{00000000-0005-0000-0000-00004C2C0000}"/>
    <cellStyle name="Normal 15 6 30" xfId="10559" xr:uid="{00000000-0005-0000-0000-00004D2C0000}"/>
    <cellStyle name="Normal 15 6 31" xfId="10560" xr:uid="{00000000-0005-0000-0000-00004E2C0000}"/>
    <cellStyle name="Normal 15 6 32" xfId="10561" xr:uid="{00000000-0005-0000-0000-00004F2C0000}"/>
    <cellStyle name="Normal 15 6 33" xfId="10562" xr:uid="{00000000-0005-0000-0000-0000502C0000}"/>
    <cellStyle name="Normal 15 6 34" xfId="10563" xr:uid="{00000000-0005-0000-0000-0000512C0000}"/>
    <cellStyle name="Normal 15 6 35" xfId="10564" xr:uid="{00000000-0005-0000-0000-0000522C0000}"/>
    <cellStyle name="Normal 15 6 36" xfId="10565" xr:uid="{00000000-0005-0000-0000-0000532C0000}"/>
    <cellStyle name="Normal 15 6 37" xfId="10566" xr:uid="{00000000-0005-0000-0000-0000542C0000}"/>
    <cellStyle name="Normal 15 6 38" xfId="10567" xr:uid="{00000000-0005-0000-0000-0000552C0000}"/>
    <cellStyle name="Normal 15 6 39" xfId="10568" xr:uid="{00000000-0005-0000-0000-0000562C0000}"/>
    <cellStyle name="Normal 15 6 4" xfId="10569" xr:uid="{00000000-0005-0000-0000-0000572C0000}"/>
    <cellStyle name="Normal 15 6 40" xfId="10570" xr:uid="{00000000-0005-0000-0000-0000582C0000}"/>
    <cellStyle name="Normal 15 6 41" xfId="10571" xr:uid="{00000000-0005-0000-0000-0000592C0000}"/>
    <cellStyle name="Normal 15 6 42" xfId="10572" xr:uid="{00000000-0005-0000-0000-00005A2C0000}"/>
    <cellStyle name="Normal 15 6 43" xfId="10573" xr:uid="{00000000-0005-0000-0000-00005B2C0000}"/>
    <cellStyle name="Normal 15 6 44" xfId="10574" xr:uid="{00000000-0005-0000-0000-00005C2C0000}"/>
    <cellStyle name="Normal 15 6 45" xfId="10575" xr:uid="{00000000-0005-0000-0000-00005D2C0000}"/>
    <cellStyle name="Normal 15 6 5" xfId="10576" xr:uid="{00000000-0005-0000-0000-00005E2C0000}"/>
    <cellStyle name="Normal 15 6 6" xfId="10577" xr:uid="{00000000-0005-0000-0000-00005F2C0000}"/>
    <cellStyle name="Normal 15 6 7" xfId="10578" xr:uid="{00000000-0005-0000-0000-0000602C0000}"/>
    <cellStyle name="Normal 15 6 8" xfId="10579" xr:uid="{00000000-0005-0000-0000-0000612C0000}"/>
    <cellStyle name="Normal 15 6 9" xfId="10580" xr:uid="{00000000-0005-0000-0000-0000622C0000}"/>
    <cellStyle name="Normal 15 7" xfId="10581" xr:uid="{00000000-0005-0000-0000-0000632C0000}"/>
    <cellStyle name="Normal 15 7 10" xfId="10582" xr:uid="{00000000-0005-0000-0000-0000642C0000}"/>
    <cellStyle name="Normal 15 7 11" xfId="10583" xr:uid="{00000000-0005-0000-0000-0000652C0000}"/>
    <cellStyle name="Normal 15 7 12" xfId="10584" xr:uid="{00000000-0005-0000-0000-0000662C0000}"/>
    <cellStyle name="Normal 15 7 13" xfId="10585" xr:uid="{00000000-0005-0000-0000-0000672C0000}"/>
    <cellStyle name="Normal 15 7 14" xfId="10586" xr:uid="{00000000-0005-0000-0000-0000682C0000}"/>
    <cellStyle name="Normal 15 7 15" xfId="10587" xr:uid="{00000000-0005-0000-0000-0000692C0000}"/>
    <cellStyle name="Normal 15 7 16" xfId="10588" xr:uid="{00000000-0005-0000-0000-00006A2C0000}"/>
    <cellStyle name="Normal 15 7 17" xfId="10589" xr:uid="{00000000-0005-0000-0000-00006B2C0000}"/>
    <cellStyle name="Normal 15 7 18" xfId="10590" xr:uid="{00000000-0005-0000-0000-00006C2C0000}"/>
    <cellStyle name="Normal 15 7 19" xfId="10591" xr:uid="{00000000-0005-0000-0000-00006D2C0000}"/>
    <cellStyle name="Normal 15 7 2" xfId="10592" xr:uid="{00000000-0005-0000-0000-00006E2C0000}"/>
    <cellStyle name="Normal 15 7 20" xfId="10593" xr:uid="{00000000-0005-0000-0000-00006F2C0000}"/>
    <cellStyle name="Normal 15 7 21" xfId="10594" xr:uid="{00000000-0005-0000-0000-0000702C0000}"/>
    <cellStyle name="Normal 15 7 22" xfId="10595" xr:uid="{00000000-0005-0000-0000-0000712C0000}"/>
    <cellStyle name="Normal 15 7 23" xfId="10596" xr:uid="{00000000-0005-0000-0000-0000722C0000}"/>
    <cellStyle name="Normal 15 7 24" xfId="10597" xr:uid="{00000000-0005-0000-0000-0000732C0000}"/>
    <cellStyle name="Normal 15 7 25" xfId="10598" xr:uid="{00000000-0005-0000-0000-0000742C0000}"/>
    <cellStyle name="Normal 15 7 26" xfId="10599" xr:uid="{00000000-0005-0000-0000-0000752C0000}"/>
    <cellStyle name="Normal 15 7 27" xfId="10600" xr:uid="{00000000-0005-0000-0000-0000762C0000}"/>
    <cellStyle name="Normal 15 7 28" xfId="10601" xr:uid="{00000000-0005-0000-0000-0000772C0000}"/>
    <cellStyle name="Normal 15 7 29" xfId="10602" xr:uid="{00000000-0005-0000-0000-0000782C0000}"/>
    <cellStyle name="Normal 15 7 3" xfId="10603" xr:uid="{00000000-0005-0000-0000-0000792C0000}"/>
    <cellStyle name="Normal 15 7 30" xfId="10604" xr:uid="{00000000-0005-0000-0000-00007A2C0000}"/>
    <cellStyle name="Normal 15 7 31" xfId="10605" xr:uid="{00000000-0005-0000-0000-00007B2C0000}"/>
    <cellStyle name="Normal 15 7 32" xfId="10606" xr:uid="{00000000-0005-0000-0000-00007C2C0000}"/>
    <cellStyle name="Normal 15 7 33" xfId="10607" xr:uid="{00000000-0005-0000-0000-00007D2C0000}"/>
    <cellStyle name="Normal 15 7 34" xfId="10608" xr:uid="{00000000-0005-0000-0000-00007E2C0000}"/>
    <cellStyle name="Normal 15 7 35" xfId="10609" xr:uid="{00000000-0005-0000-0000-00007F2C0000}"/>
    <cellStyle name="Normal 15 7 36" xfId="10610" xr:uid="{00000000-0005-0000-0000-0000802C0000}"/>
    <cellStyle name="Normal 15 7 37" xfId="10611" xr:uid="{00000000-0005-0000-0000-0000812C0000}"/>
    <cellStyle name="Normal 15 7 38" xfId="10612" xr:uid="{00000000-0005-0000-0000-0000822C0000}"/>
    <cellStyle name="Normal 15 7 39" xfId="10613" xr:uid="{00000000-0005-0000-0000-0000832C0000}"/>
    <cellStyle name="Normal 15 7 4" xfId="10614" xr:uid="{00000000-0005-0000-0000-0000842C0000}"/>
    <cellStyle name="Normal 15 7 40" xfId="10615" xr:uid="{00000000-0005-0000-0000-0000852C0000}"/>
    <cellStyle name="Normal 15 7 41" xfId="10616" xr:uid="{00000000-0005-0000-0000-0000862C0000}"/>
    <cellStyle name="Normal 15 7 42" xfId="10617" xr:uid="{00000000-0005-0000-0000-0000872C0000}"/>
    <cellStyle name="Normal 15 7 43" xfId="10618" xr:uid="{00000000-0005-0000-0000-0000882C0000}"/>
    <cellStyle name="Normal 15 7 44" xfId="10619" xr:uid="{00000000-0005-0000-0000-0000892C0000}"/>
    <cellStyle name="Normal 15 7 45" xfId="10620" xr:uid="{00000000-0005-0000-0000-00008A2C0000}"/>
    <cellStyle name="Normal 15 7 5" xfId="10621" xr:uid="{00000000-0005-0000-0000-00008B2C0000}"/>
    <cellStyle name="Normal 15 7 6" xfId="10622" xr:uid="{00000000-0005-0000-0000-00008C2C0000}"/>
    <cellStyle name="Normal 15 7 7" xfId="10623" xr:uid="{00000000-0005-0000-0000-00008D2C0000}"/>
    <cellStyle name="Normal 15 7 8" xfId="10624" xr:uid="{00000000-0005-0000-0000-00008E2C0000}"/>
    <cellStyle name="Normal 15 7 9" xfId="10625" xr:uid="{00000000-0005-0000-0000-00008F2C0000}"/>
    <cellStyle name="Normal 15 8" xfId="10626" xr:uid="{00000000-0005-0000-0000-0000902C0000}"/>
    <cellStyle name="Normal 15 8 10" xfId="10627" xr:uid="{00000000-0005-0000-0000-0000912C0000}"/>
    <cellStyle name="Normal 15 8 11" xfId="10628" xr:uid="{00000000-0005-0000-0000-0000922C0000}"/>
    <cellStyle name="Normal 15 8 12" xfId="10629" xr:uid="{00000000-0005-0000-0000-0000932C0000}"/>
    <cellStyle name="Normal 15 8 13" xfId="10630" xr:uid="{00000000-0005-0000-0000-0000942C0000}"/>
    <cellStyle name="Normal 15 8 14" xfId="10631" xr:uid="{00000000-0005-0000-0000-0000952C0000}"/>
    <cellStyle name="Normal 15 8 15" xfId="10632" xr:uid="{00000000-0005-0000-0000-0000962C0000}"/>
    <cellStyle name="Normal 15 8 16" xfId="10633" xr:uid="{00000000-0005-0000-0000-0000972C0000}"/>
    <cellStyle name="Normal 15 8 17" xfId="10634" xr:uid="{00000000-0005-0000-0000-0000982C0000}"/>
    <cellStyle name="Normal 15 8 18" xfId="10635" xr:uid="{00000000-0005-0000-0000-0000992C0000}"/>
    <cellStyle name="Normal 15 8 19" xfId="10636" xr:uid="{00000000-0005-0000-0000-00009A2C0000}"/>
    <cellStyle name="Normal 15 8 2" xfId="10637" xr:uid="{00000000-0005-0000-0000-00009B2C0000}"/>
    <cellStyle name="Normal 15 8 20" xfId="10638" xr:uid="{00000000-0005-0000-0000-00009C2C0000}"/>
    <cellStyle name="Normal 15 8 21" xfId="10639" xr:uid="{00000000-0005-0000-0000-00009D2C0000}"/>
    <cellStyle name="Normal 15 8 22" xfId="10640" xr:uid="{00000000-0005-0000-0000-00009E2C0000}"/>
    <cellStyle name="Normal 15 8 23" xfId="10641" xr:uid="{00000000-0005-0000-0000-00009F2C0000}"/>
    <cellStyle name="Normal 15 8 24" xfId="10642" xr:uid="{00000000-0005-0000-0000-0000A02C0000}"/>
    <cellStyle name="Normal 15 8 25" xfId="10643" xr:uid="{00000000-0005-0000-0000-0000A12C0000}"/>
    <cellStyle name="Normal 15 8 26" xfId="10644" xr:uid="{00000000-0005-0000-0000-0000A22C0000}"/>
    <cellStyle name="Normal 15 8 27" xfId="10645" xr:uid="{00000000-0005-0000-0000-0000A32C0000}"/>
    <cellStyle name="Normal 15 8 28" xfId="10646" xr:uid="{00000000-0005-0000-0000-0000A42C0000}"/>
    <cellStyle name="Normal 15 8 29" xfId="10647" xr:uid="{00000000-0005-0000-0000-0000A52C0000}"/>
    <cellStyle name="Normal 15 8 3" xfId="10648" xr:uid="{00000000-0005-0000-0000-0000A62C0000}"/>
    <cellStyle name="Normal 15 8 30" xfId="10649" xr:uid="{00000000-0005-0000-0000-0000A72C0000}"/>
    <cellStyle name="Normal 15 8 31" xfId="10650" xr:uid="{00000000-0005-0000-0000-0000A82C0000}"/>
    <cellStyle name="Normal 15 8 32" xfId="10651" xr:uid="{00000000-0005-0000-0000-0000A92C0000}"/>
    <cellStyle name="Normal 15 8 33" xfId="10652" xr:uid="{00000000-0005-0000-0000-0000AA2C0000}"/>
    <cellStyle name="Normal 15 8 34" xfId="10653" xr:uid="{00000000-0005-0000-0000-0000AB2C0000}"/>
    <cellStyle name="Normal 15 8 35" xfId="10654" xr:uid="{00000000-0005-0000-0000-0000AC2C0000}"/>
    <cellStyle name="Normal 15 8 36" xfId="10655" xr:uid="{00000000-0005-0000-0000-0000AD2C0000}"/>
    <cellStyle name="Normal 15 8 37" xfId="10656" xr:uid="{00000000-0005-0000-0000-0000AE2C0000}"/>
    <cellStyle name="Normal 15 8 4" xfId="10657" xr:uid="{00000000-0005-0000-0000-0000AF2C0000}"/>
    <cellStyle name="Normal 15 8 5" xfId="10658" xr:uid="{00000000-0005-0000-0000-0000B02C0000}"/>
    <cellStyle name="Normal 15 8 6" xfId="10659" xr:uid="{00000000-0005-0000-0000-0000B12C0000}"/>
    <cellStyle name="Normal 15 8 7" xfId="10660" xr:uid="{00000000-0005-0000-0000-0000B22C0000}"/>
    <cellStyle name="Normal 15 8 8" xfId="10661" xr:uid="{00000000-0005-0000-0000-0000B32C0000}"/>
    <cellStyle name="Normal 15 8 9" xfId="10662" xr:uid="{00000000-0005-0000-0000-0000B42C0000}"/>
    <cellStyle name="Normal 15 9" xfId="10663" xr:uid="{00000000-0005-0000-0000-0000B52C0000}"/>
    <cellStyle name="Normal 15 9 10" xfId="10664" xr:uid="{00000000-0005-0000-0000-0000B62C0000}"/>
    <cellStyle name="Normal 15 9 11" xfId="10665" xr:uid="{00000000-0005-0000-0000-0000B72C0000}"/>
    <cellStyle name="Normal 15 9 12" xfId="10666" xr:uid="{00000000-0005-0000-0000-0000B82C0000}"/>
    <cellStyle name="Normal 15 9 13" xfId="10667" xr:uid="{00000000-0005-0000-0000-0000B92C0000}"/>
    <cellStyle name="Normal 15 9 14" xfId="10668" xr:uid="{00000000-0005-0000-0000-0000BA2C0000}"/>
    <cellStyle name="Normal 15 9 15" xfId="10669" xr:uid="{00000000-0005-0000-0000-0000BB2C0000}"/>
    <cellStyle name="Normal 15 9 16" xfId="10670" xr:uid="{00000000-0005-0000-0000-0000BC2C0000}"/>
    <cellStyle name="Normal 15 9 17" xfId="10671" xr:uid="{00000000-0005-0000-0000-0000BD2C0000}"/>
    <cellStyle name="Normal 15 9 18" xfId="10672" xr:uid="{00000000-0005-0000-0000-0000BE2C0000}"/>
    <cellStyle name="Normal 15 9 19" xfId="10673" xr:uid="{00000000-0005-0000-0000-0000BF2C0000}"/>
    <cellStyle name="Normal 15 9 2" xfId="10674" xr:uid="{00000000-0005-0000-0000-0000C02C0000}"/>
    <cellStyle name="Normal 15 9 20" xfId="10675" xr:uid="{00000000-0005-0000-0000-0000C12C0000}"/>
    <cellStyle name="Normal 15 9 21" xfId="10676" xr:uid="{00000000-0005-0000-0000-0000C22C0000}"/>
    <cellStyle name="Normal 15 9 22" xfId="10677" xr:uid="{00000000-0005-0000-0000-0000C32C0000}"/>
    <cellStyle name="Normal 15 9 23" xfId="10678" xr:uid="{00000000-0005-0000-0000-0000C42C0000}"/>
    <cellStyle name="Normal 15 9 24" xfId="10679" xr:uid="{00000000-0005-0000-0000-0000C52C0000}"/>
    <cellStyle name="Normal 15 9 25" xfId="10680" xr:uid="{00000000-0005-0000-0000-0000C62C0000}"/>
    <cellStyle name="Normal 15 9 26" xfId="10681" xr:uid="{00000000-0005-0000-0000-0000C72C0000}"/>
    <cellStyle name="Normal 15 9 27" xfId="10682" xr:uid="{00000000-0005-0000-0000-0000C82C0000}"/>
    <cellStyle name="Normal 15 9 28" xfId="10683" xr:uid="{00000000-0005-0000-0000-0000C92C0000}"/>
    <cellStyle name="Normal 15 9 29" xfId="10684" xr:uid="{00000000-0005-0000-0000-0000CA2C0000}"/>
    <cellStyle name="Normal 15 9 3" xfId="10685" xr:uid="{00000000-0005-0000-0000-0000CB2C0000}"/>
    <cellStyle name="Normal 15 9 30" xfId="10686" xr:uid="{00000000-0005-0000-0000-0000CC2C0000}"/>
    <cellStyle name="Normal 15 9 31" xfId="10687" xr:uid="{00000000-0005-0000-0000-0000CD2C0000}"/>
    <cellStyle name="Normal 15 9 32" xfId="10688" xr:uid="{00000000-0005-0000-0000-0000CE2C0000}"/>
    <cellStyle name="Normal 15 9 33" xfId="10689" xr:uid="{00000000-0005-0000-0000-0000CF2C0000}"/>
    <cellStyle name="Normal 15 9 34" xfId="10690" xr:uid="{00000000-0005-0000-0000-0000D02C0000}"/>
    <cellStyle name="Normal 15 9 35" xfId="10691" xr:uid="{00000000-0005-0000-0000-0000D12C0000}"/>
    <cellStyle name="Normal 15 9 36" xfId="10692" xr:uid="{00000000-0005-0000-0000-0000D22C0000}"/>
    <cellStyle name="Normal 15 9 37" xfId="10693" xr:uid="{00000000-0005-0000-0000-0000D32C0000}"/>
    <cellStyle name="Normal 15 9 4" xfId="10694" xr:uid="{00000000-0005-0000-0000-0000D42C0000}"/>
    <cellStyle name="Normal 15 9 5" xfId="10695" xr:uid="{00000000-0005-0000-0000-0000D52C0000}"/>
    <cellStyle name="Normal 15 9 6" xfId="10696" xr:uid="{00000000-0005-0000-0000-0000D62C0000}"/>
    <cellStyle name="Normal 15 9 7" xfId="10697" xr:uid="{00000000-0005-0000-0000-0000D72C0000}"/>
    <cellStyle name="Normal 15 9 8" xfId="10698" xr:uid="{00000000-0005-0000-0000-0000D82C0000}"/>
    <cellStyle name="Normal 15 9 9" xfId="10699" xr:uid="{00000000-0005-0000-0000-0000D92C0000}"/>
    <cellStyle name="Normal 150" xfId="42496" xr:uid="{00000000-0005-0000-0000-0000DA2C0000}"/>
    <cellStyle name="Normal 151" xfId="42497" xr:uid="{00000000-0005-0000-0000-0000DB2C0000}"/>
    <cellStyle name="Normal 152" xfId="42498" xr:uid="{00000000-0005-0000-0000-0000DC2C0000}"/>
    <cellStyle name="Normal 153" xfId="42499" xr:uid="{00000000-0005-0000-0000-0000DD2C0000}"/>
    <cellStyle name="Normal 154" xfId="42500" xr:uid="{00000000-0005-0000-0000-0000DE2C0000}"/>
    <cellStyle name="Normal 155" xfId="42501" xr:uid="{00000000-0005-0000-0000-0000DF2C0000}"/>
    <cellStyle name="Normal 156" xfId="42502" xr:uid="{00000000-0005-0000-0000-0000E02C0000}"/>
    <cellStyle name="Normal 157" xfId="42503" xr:uid="{00000000-0005-0000-0000-0000E12C0000}"/>
    <cellStyle name="Normal 158" xfId="42504" xr:uid="{00000000-0005-0000-0000-0000E22C0000}"/>
    <cellStyle name="Normal 159" xfId="42505" xr:uid="{00000000-0005-0000-0000-0000E32C0000}"/>
    <cellStyle name="Normal 16" xfId="1047" xr:uid="{00000000-0005-0000-0000-0000E42C0000}"/>
    <cellStyle name="Normal 16 10" xfId="10700" xr:uid="{00000000-0005-0000-0000-0000E52C0000}"/>
    <cellStyle name="Normal 16 11" xfId="10701" xr:uid="{00000000-0005-0000-0000-0000E62C0000}"/>
    <cellStyle name="Normal 16 12" xfId="10702" xr:uid="{00000000-0005-0000-0000-0000E72C0000}"/>
    <cellStyle name="Normal 16 13" xfId="10703" xr:uid="{00000000-0005-0000-0000-0000E82C0000}"/>
    <cellStyle name="Normal 16 14" xfId="10704" xr:uid="{00000000-0005-0000-0000-0000E92C0000}"/>
    <cellStyle name="Normal 16 15" xfId="10705" xr:uid="{00000000-0005-0000-0000-0000EA2C0000}"/>
    <cellStyle name="Normal 16 16" xfId="10706" xr:uid="{00000000-0005-0000-0000-0000EB2C0000}"/>
    <cellStyle name="Normal 16 17" xfId="10707" xr:uid="{00000000-0005-0000-0000-0000EC2C0000}"/>
    <cellStyle name="Normal 16 18" xfId="10708" xr:uid="{00000000-0005-0000-0000-0000ED2C0000}"/>
    <cellStyle name="Normal 16 19" xfId="10709" xr:uid="{00000000-0005-0000-0000-0000EE2C0000}"/>
    <cellStyle name="Normal 16 2" xfId="1471" xr:uid="{00000000-0005-0000-0000-0000EF2C0000}"/>
    <cellStyle name="Normal 16 2 2" xfId="10710" xr:uid="{00000000-0005-0000-0000-0000F02C0000}"/>
    <cellStyle name="Normal 16 2 2 2" xfId="10711" xr:uid="{00000000-0005-0000-0000-0000F12C0000}"/>
    <cellStyle name="Normal 16 2 2 3" xfId="10712" xr:uid="{00000000-0005-0000-0000-0000F22C0000}"/>
    <cellStyle name="Normal 16 2 3" xfId="10713" xr:uid="{00000000-0005-0000-0000-0000F32C0000}"/>
    <cellStyle name="Normal 16 2 4" xfId="10714" xr:uid="{00000000-0005-0000-0000-0000F42C0000}"/>
    <cellStyle name="Normal 16 20" xfId="10715" xr:uid="{00000000-0005-0000-0000-0000F52C0000}"/>
    <cellStyle name="Normal 16 21" xfId="10716" xr:uid="{00000000-0005-0000-0000-0000F62C0000}"/>
    <cellStyle name="Normal 16 22" xfId="10717" xr:uid="{00000000-0005-0000-0000-0000F72C0000}"/>
    <cellStyle name="Normal 16 23" xfId="10718" xr:uid="{00000000-0005-0000-0000-0000F82C0000}"/>
    <cellStyle name="Normal 16 24" xfId="10719" xr:uid="{00000000-0005-0000-0000-0000F92C0000}"/>
    <cellStyle name="Normal 16 25" xfId="10720" xr:uid="{00000000-0005-0000-0000-0000FA2C0000}"/>
    <cellStyle name="Normal 16 26" xfId="10721" xr:uid="{00000000-0005-0000-0000-0000FB2C0000}"/>
    <cellStyle name="Normal 16 27" xfId="10722" xr:uid="{00000000-0005-0000-0000-0000FC2C0000}"/>
    <cellStyle name="Normal 16 28" xfId="10723" xr:uid="{00000000-0005-0000-0000-0000FD2C0000}"/>
    <cellStyle name="Normal 16 29" xfId="10724" xr:uid="{00000000-0005-0000-0000-0000FE2C0000}"/>
    <cellStyle name="Normal 16 3" xfId="10725" xr:uid="{00000000-0005-0000-0000-0000FF2C0000}"/>
    <cellStyle name="Normal 16 3 2" xfId="10726" xr:uid="{00000000-0005-0000-0000-0000002D0000}"/>
    <cellStyle name="Normal 16 30" xfId="10727" xr:uid="{00000000-0005-0000-0000-0000012D0000}"/>
    <cellStyle name="Normal 16 31" xfId="10728" xr:uid="{00000000-0005-0000-0000-0000022D0000}"/>
    <cellStyle name="Normal 16 32" xfId="10729" xr:uid="{00000000-0005-0000-0000-0000032D0000}"/>
    <cellStyle name="Normal 16 33" xfId="10730" xr:uid="{00000000-0005-0000-0000-0000042D0000}"/>
    <cellStyle name="Normal 16 34" xfId="10731" xr:uid="{00000000-0005-0000-0000-0000052D0000}"/>
    <cellStyle name="Normal 16 35" xfId="10732" xr:uid="{00000000-0005-0000-0000-0000062D0000}"/>
    <cellStyle name="Normal 16 36" xfId="10733" xr:uid="{00000000-0005-0000-0000-0000072D0000}"/>
    <cellStyle name="Normal 16 37" xfId="10734" xr:uid="{00000000-0005-0000-0000-0000082D0000}"/>
    <cellStyle name="Normal 16 38" xfId="10735" xr:uid="{00000000-0005-0000-0000-0000092D0000}"/>
    <cellStyle name="Normal 16 39" xfId="10736" xr:uid="{00000000-0005-0000-0000-00000A2D0000}"/>
    <cellStyle name="Normal 16 4" xfId="10737" xr:uid="{00000000-0005-0000-0000-00000B2D0000}"/>
    <cellStyle name="Normal 16 40" xfId="10738" xr:uid="{00000000-0005-0000-0000-00000C2D0000}"/>
    <cellStyle name="Normal 16 41" xfId="10739" xr:uid="{00000000-0005-0000-0000-00000D2D0000}"/>
    <cellStyle name="Normal 16 42" xfId="10740" xr:uid="{00000000-0005-0000-0000-00000E2D0000}"/>
    <cellStyle name="Normal 16 43" xfId="10741" xr:uid="{00000000-0005-0000-0000-00000F2D0000}"/>
    <cellStyle name="Normal 16 44" xfId="10742" xr:uid="{00000000-0005-0000-0000-0000102D0000}"/>
    <cellStyle name="Normal 16 45" xfId="10743" xr:uid="{00000000-0005-0000-0000-0000112D0000}"/>
    <cellStyle name="Normal 16 5" xfId="10744" xr:uid="{00000000-0005-0000-0000-0000122D0000}"/>
    <cellStyle name="Normal 16 6" xfId="10745" xr:uid="{00000000-0005-0000-0000-0000132D0000}"/>
    <cellStyle name="Normal 16 7" xfId="10746" xr:uid="{00000000-0005-0000-0000-0000142D0000}"/>
    <cellStyle name="Normal 16 8" xfId="10747" xr:uid="{00000000-0005-0000-0000-0000152D0000}"/>
    <cellStyle name="Normal 16 9" xfId="10748" xr:uid="{00000000-0005-0000-0000-0000162D0000}"/>
    <cellStyle name="Normal 160" xfId="42506" xr:uid="{00000000-0005-0000-0000-0000172D0000}"/>
    <cellStyle name="Normal 161" xfId="42507" xr:uid="{00000000-0005-0000-0000-0000182D0000}"/>
    <cellStyle name="Normal 162" xfId="42508" xr:uid="{00000000-0005-0000-0000-0000192D0000}"/>
    <cellStyle name="Normal 163" xfId="42509" xr:uid="{00000000-0005-0000-0000-00001A2D0000}"/>
    <cellStyle name="Normal 164" xfId="42510" xr:uid="{00000000-0005-0000-0000-00001B2D0000}"/>
    <cellStyle name="Normal 165" xfId="42511" xr:uid="{00000000-0005-0000-0000-00001C2D0000}"/>
    <cellStyle name="Normal 166" xfId="42540" xr:uid="{00000000-0005-0000-0000-00001D2D0000}"/>
    <cellStyle name="Normal 166 2" xfId="42543" xr:uid="{00000000-0005-0000-0000-00001E2D0000}"/>
    <cellStyle name="Normal 166 2 2" xfId="43968" xr:uid="{CFCF9999-BEEC-4618-A7AB-83768F6D325F}"/>
    <cellStyle name="Normal 167" xfId="43576" xr:uid="{00000000-0005-0000-0000-00001F2D0000}"/>
    <cellStyle name="Normal 168" xfId="43577" xr:uid="{00000000-0005-0000-0000-0000202D0000}"/>
    <cellStyle name="Normal 169" xfId="43578" xr:uid="{00000000-0005-0000-0000-0000212D0000}"/>
    <cellStyle name="Normal 17" xfId="1048" xr:uid="{00000000-0005-0000-0000-0000222D0000}"/>
    <cellStyle name="Normal 17 10" xfId="10749" xr:uid="{00000000-0005-0000-0000-0000232D0000}"/>
    <cellStyle name="Normal 17 11" xfId="10750" xr:uid="{00000000-0005-0000-0000-0000242D0000}"/>
    <cellStyle name="Normal 17 12" xfId="10751" xr:uid="{00000000-0005-0000-0000-0000252D0000}"/>
    <cellStyle name="Normal 17 13" xfId="10752" xr:uid="{00000000-0005-0000-0000-0000262D0000}"/>
    <cellStyle name="Normal 17 14" xfId="10753" xr:uid="{00000000-0005-0000-0000-0000272D0000}"/>
    <cellStyle name="Normal 17 15" xfId="10754" xr:uid="{00000000-0005-0000-0000-0000282D0000}"/>
    <cellStyle name="Normal 17 16" xfId="10755" xr:uid="{00000000-0005-0000-0000-0000292D0000}"/>
    <cellStyle name="Normal 17 17" xfId="10756" xr:uid="{00000000-0005-0000-0000-00002A2D0000}"/>
    <cellStyle name="Normal 17 18" xfId="10757" xr:uid="{00000000-0005-0000-0000-00002B2D0000}"/>
    <cellStyle name="Normal 17 19" xfId="10758" xr:uid="{00000000-0005-0000-0000-00002C2D0000}"/>
    <cellStyle name="Normal 17 2" xfId="1661" xr:uid="{00000000-0005-0000-0000-00002D2D0000}"/>
    <cellStyle name="Normal 17 20" xfId="10759" xr:uid="{00000000-0005-0000-0000-00002E2D0000}"/>
    <cellStyle name="Normal 17 21" xfId="10760" xr:uid="{00000000-0005-0000-0000-00002F2D0000}"/>
    <cellStyle name="Normal 17 22" xfId="10761" xr:uid="{00000000-0005-0000-0000-0000302D0000}"/>
    <cellStyle name="Normal 17 23" xfId="10762" xr:uid="{00000000-0005-0000-0000-0000312D0000}"/>
    <cellStyle name="Normal 17 24" xfId="10763" xr:uid="{00000000-0005-0000-0000-0000322D0000}"/>
    <cellStyle name="Normal 17 25" xfId="10764" xr:uid="{00000000-0005-0000-0000-0000332D0000}"/>
    <cellStyle name="Normal 17 26" xfId="10765" xr:uid="{00000000-0005-0000-0000-0000342D0000}"/>
    <cellStyle name="Normal 17 27" xfId="10766" xr:uid="{00000000-0005-0000-0000-0000352D0000}"/>
    <cellStyle name="Normal 17 28" xfId="10767" xr:uid="{00000000-0005-0000-0000-0000362D0000}"/>
    <cellStyle name="Normal 17 29" xfId="10768" xr:uid="{00000000-0005-0000-0000-0000372D0000}"/>
    <cellStyle name="Normal 17 3" xfId="10769" xr:uid="{00000000-0005-0000-0000-0000382D0000}"/>
    <cellStyle name="Normal 17 30" xfId="10770" xr:uid="{00000000-0005-0000-0000-0000392D0000}"/>
    <cellStyle name="Normal 17 31" xfId="10771" xr:uid="{00000000-0005-0000-0000-00003A2D0000}"/>
    <cellStyle name="Normal 17 32" xfId="10772" xr:uid="{00000000-0005-0000-0000-00003B2D0000}"/>
    <cellStyle name="Normal 17 33" xfId="10773" xr:uid="{00000000-0005-0000-0000-00003C2D0000}"/>
    <cellStyle name="Normal 17 34" xfId="10774" xr:uid="{00000000-0005-0000-0000-00003D2D0000}"/>
    <cellStyle name="Normal 17 35" xfId="10775" xr:uid="{00000000-0005-0000-0000-00003E2D0000}"/>
    <cellStyle name="Normal 17 36" xfId="10776" xr:uid="{00000000-0005-0000-0000-00003F2D0000}"/>
    <cellStyle name="Normal 17 37" xfId="10777" xr:uid="{00000000-0005-0000-0000-0000402D0000}"/>
    <cellStyle name="Normal 17 38" xfId="10778" xr:uid="{00000000-0005-0000-0000-0000412D0000}"/>
    <cellStyle name="Normal 17 39" xfId="10779" xr:uid="{00000000-0005-0000-0000-0000422D0000}"/>
    <cellStyle name="Normal 17 4" xfId="10780" xr:uid="{00000000-0005-0000-0000-0000432D0000}"/>
    <cellStyle name="Normal 17 40" xfId="10781" xr:uid="{00000000-0005-0000-0000-0000442D0000}"/>
    <cellStyle name="Normal 17 41" xfId="10782" xr:uid="{00000000-0005-0000-0000-0000452D0000}"/>
    <cellStyle name="Normal 17 42" xfId="10783" xr:uid="{00000000-0005-0000-0000-0000462D0000}"/>
    <cellStyle name="Normal 17 43" xfId="10784" xr:uid="{00000000-0005-0000-0000-0000472D0000}"/>
    <cellStyle name="Normal 17 44" xfId="10785" xr:uid="{00000000-0005-0000-0000-0000482D0000}"/>
    <cellStyle name="Normal 17 5" xfId="10786" xr:uid="{00000000-0005-0000-0000-0000492D0000}"/>
    <cellStyle name="Normal 17 6" xfId="10787" xr:uid="{00000000-0005-0000-0000-00004A2D0000}"/>
    <cellStyle name="Normal 17 7" xfId="10788" xr:uid="{00000000-0005-0000-0000-00004B2D0000}"/>
    <cellStyle name="Normal 17 8" xfId="10789" xr:uid="{00000000-0005-0000-0000-00004C2D0000}"/>
    <cellStyle name="Normal 17 9" xfId="10790" xr:uid="{00000000-0005-0000-0000-00004D2D0000}"/>
    <cellStyle name="Normal 170" xfId="43579" xr:uid="{00000000-0005-0000-0000-00004E2D0000}"/>
    <cellStyle name="Normal 171" xfId="43580" xr:uid="{00000000-0005-0000-0000-00004F2D0000}"/>
    <cellStyle name="Normal 171 2" xfId="43581" xr:uid="{00000000-0005-0000-0000-0000502D0000}"/>
    <cellStyle name="Normal 172" xfId="43582" xr:uid="{00000000-0005-0000-0000-0000512D0000}"/>
    <cellStyle name="Normal 173" xfId="42550" xr:uid="{00000000-0005-0000-0000-0000522D0000}"/>
    <cellStyle name="Normal 174" xfId="43956" xr:uid="{00000000-0005-0000-0000-0000532D0000}"/>
    <cellStyle name="Normal 174 2" xfId="43969" xr:uid="{475740B9-011B-421F-8543-EF65F9DFE0D1}"/>
    <cellStyle name="Normal 175" xfId="43966" xr:uid="{00000000-0005-0000-0000-0000542D0000}"/>
    <cellStyle name="Normal 175 2" xfId="43983" xr:uid="{7A5501BB-B075-4DF6-B641-3BB263D8A8A7}"/>
    <cellStyle name="Normal 176" xfId="43967" xr:uid="{00000000-0005-0000-0000-0000552D0000}"/>
    <cellStyle name="Normal 176 2" xfId="43965" xr:uid="{00000000-0005-0000-0000-0000562D0000}"/>
    <cellStyle name="Normal 177" xfId="43996" xr:uid="{370690C8-47F2-4B16-BEF8-33D71A6964E2}"/>
    <cellStyle name="Normal 177 2" xfId="43977" xr:uid="{113BFCCB-0912-46EF-8D8E-C733B1E9B534}"/>
    <cellStyle name="Normal 178" xfId="43988" xr:uid="{F2F8AD0B-3E0D-4EA9-8DFA-2659717D85A2}"/>
    <cellStyle name="Normal 18" xfId="1049" xr:uid="{00000000-0005-0000-0000-0000572D0000}"/>
    <cellStyle name="Normal 18 10" xfId="10791" xr:uid="{00000000-0005-0000-0000-0000582D0000}"/>
    <cellStyle name="Normal 18 10 10" xfId="10792" xr:uid="{00000000-0005-0000-0000-0000592D0000}"/>
    <cellStyle name="Normal 18 10 11" xfId="10793" xr:uid="{00000000-0005-0000-0000-00005A2D0000}"/>
    <cellStyle name="Normal 18 10 12" xfId="10794" xr:uid="{00000000-0005-0000-0000-00005B2D0000}"/>
    <cellStyle name="Normal 18 10 13" xfId="10795" xr:uid="{00000000-0005-0000-0000-00005C2D0000}"/>
    <cellStyle name="Normal 18 10 2" xfId="10796" xr:uid="{00000000-0005-0000-0000-00005D2D0000}"/>
    <cellStyle name="Normal 18 10 2 2" xfId="10797" xr:uid="{00000000-0005-0000-0000-00005E2D0000}"/>
    <cellStyle name="Normal 18 10 2 3" xfId="10798" xr:uid="{00000000-0005-0000-0000-00005F2D0000}"/>
    <cellStyle name="Normal 18 10 2 4" xfId="10799" xr:uid="{00000000-0005-0000-0000-0000602D0000}"/>
    <cellStyle name="Normal 18 10 2 5" xfId="10800" xr:uid="{00000000-0005-0000-0000-0000612D0000}"/>
    <cellStyle name="Normal 18 10 2 6" xfId="10801" xr:uid="{00000000-0005-0000-0000-0000622D0000}"/>
    <cellStyle name="Normal 18 10 3" xfId="10802" xr:uid="{00000000-0005-0000-0000-0000632D0000}"/>
    <cellStyle name="Normal 18 10 3 2" xfId="10803" xr:uid="{00000000-0005-0000-0000-0000642D0000}"/>
    <cellStyle name="Normal 18 10 3 3" xfId="10804" xr:uid="{00000000-0005-0000-0000-0000652D0000}"/>
    <cellStyle name="Normal 18 10 3 4" xfId="10805" xr:uid="{00000000-0005-0000-0000-0000662D0000}"/>
    <cellStyle name="Normal 18 10 3 5" xfId="10806" xr:uid="{00000000-0005-0000-0000-0000672D0000}"/>
    <cellStyle name="Normal 18 10 3 6" xfId="10807" xr:uid="{00000000-0005-0000-0000-0000682D0000}"/>
    <cellStyle name="Normal 18 10 4" xfId="10808" xr:uid="{00000000-0005-0000-0000-0000692D0000}"/>
    <cellStyle name="Normal 18 10 4 2" xfId="10809" xr:uid="{00000000-0005-0000-0000-00006A2D0000}"/>
    <cellStyle name="Normal 18 10 4 3" xfId="10810" xr:uid="{00000000-0005-0000-0000-00006B2D0000}"/>
    <cellStyle name="Normal 18 10 4 4" xfId="10811" xr:uid="{00000000-0005-0000-0000-00006C2D0000}"/>
    <cellStyle name="Normal 18 10 4 5" xfId="10812" xr:uid="{00000000-0005-0000-0000-00006D2D0000}"/>
    <cellStyle name="Normal 18 10 4 6" xfId="10813" xr:uid="{00000000-0005-0000-0000-00006E2D0000}"/>
    <cellStyle name="Normal 18 10 5" xfId="10814" xr:uid="{00000000-0005-0000-0000-00006F2D0000}"/>
    <cellStyle name="Normal 18 10 5 2" xfId="10815" xr:uid="{00000000-0005-0000-0000-0000702D0000}"/>
    <cellStyle name="Normal 18 10 5 3" xfId="10816" xr:uid="{00000000-0005-0000-0000-0000712D0000}"/>
    <cellStyle name="Normal 18 10 5 4" xfId="10817" xr:uid="{00000000-0005-0000-0000-0000722D0000}"/>
    <cellStyle name="Normal 18 10 5 5" xfId="10818" xr:uid="{00000000-0005-0000-0000-0000732D0000}"/>
    <cellStyle name="Normal 18 10 5 6" xfId="10819" xr:uid="{00000000-0005-0000-0000-0000742D0000}"/>
    <cellStyle name="Normal 18 10 6" xfId="10820" xr:uid="{00000000-0005-0000-0000-0000752D0000}"/>
    <cellStyle name="Normal 18 10 6 2" xfId="10821" xr:uid="{00000000-0005-0000-0000-0000762D0000}"/>
    <cellStyle name="Normal 18 10 6 3" xfId="10822" xr:uid="{00000000-0005-0000-0000-0000772D0000}"/>
    <cellStyle name="Normal 18 10 6 4" xfId="10823" xr:uid="{00000000-0005-0000-0000-0000782D0000}"/>
    <cellStyle name="Normal 18 10 6 5" xfId="10824" xr:uid="{00000000-0005-0000-0000-0000792D0000}"/>
    <cellStyle name="Normal 18 10 6 6" xfId="10825" xr:uid="{00000000-0005-0000-0000-00007A2D0000}"/>
    <cellStyle name="Normal 18 10 7" xfId="10826" xr:uid="{00000000-0005-0000-0000-00007B2D0000}"/>
    <cellStyle name="Normal 18 10 7 2" xfId="10827" xr:uid="{00000000-0005-0000-0000-00007C2D0000}"/>
    <cellStyle name="Normal 18 10 7 3" xfId="10828" xr:uid="{00000000-0005-0000-0000-00007D2D0000}"/>
    <cellStyle name="Normal 18 10 7 4" xfId="10829" xr:uid="{00000000-0005-0000-0000-00007E2D0000}"/>
    <cellStyle name="Normal 18 10 7 5" xfId="10830" xr:uid="{00000000-0005-0000-0000-00007F2D0000}"/>
    <cellStyle name="Normal 18 10 7 6" xfId="10831" xr:uid="{00000000-0005-0000-0000-0000802D0000}"/>
    <cellStyle name="Normal 18 10 8" xfId="10832" xr:uid="{00000000-0005-0000-0000-0000812D0000}"/>
    <cellStyle name="Normal 18 10 8 2" xfId="10833" xr:uid="{00000000-0005-0000-0000-0000822D0000}"/>
    <cellStyle name="Normal 18 10 8 3" xfId="10834" xr:uid="{00000000-0005-0000-0000-0000832D0000}"/>
    <cellStyle name="Normal 18 10 8 4" xfId="10835" xr:uid="{00000000-0005-0000-0000-0000842D0000}"/>
    <cellStyle name="Normal 18 10 8 5" xfId="10836" xr:uid="{00000000-0005-0000-0000-0000852D0000}"/>
    <cellStyle name="Normal 18 10 8 6" xfId="10837" xr:uid="{00000000-0005-0000-0000-0000862D0000}"/>
    <cellStyle name="Normal 18 10 9" xfId="10838" xr:uid="{00000000-0005-0000-0000-0000872D0000}"/>
    <cellStyle name="Normal 18 11" xfId="10839" xr:uid="{00000000-0005-0000-0000-0000882D0000}"/>
    <cellStyle name="Normal 18 11 10" xfId="10840" xr:uid="{00000000-0005-0000-0000-0000892D0000}"/>
    <cellStyle name="Normal 18 11 11" xfId="10841" xr:uid="{00000000-0005-0000-0000-00008A2D0000}"/>
    <cellStyle name="Normal 18 11 12" xfId="10842" xr:uid="{00000000-0005-0000-0000-00008B2D0000}"/>
    <cellStyle name="Normal 18 11 13" xfId="10843" xr:uid="{00000000-0005-0000-0000-00008C2D0000}"/>
    <cellStyle name="Normal 18 11 2" xfId="10844" xr:uid="{00000000-0005-0000-0000-00008D2D0000}"/>
    <cellStyle name="Normal 18 11 2 2" xfId="10845" xr:uid="{00000000-0005-0000-0000-00008E2D0000}"/>
    <cellStyle name="Normal 18 11 2 3" xfId="10846" xr:uid="{00000000-0005-0000-0000-00008F2D0000}"/>
    <cellStyle name="Normal 18 11 2 4" xfId="10847" xr:uid="{00000000-0005-0000-0000-0000902D0000}"/>
    <cellStyle name="Normal 18 11 2 5" xfId="10848" xr:uid="{00000000-0005-0000-0000-0000912D0000}"/>
    <cellStyle name="Normal 18 11 2 6" xfId="10849" xr:uid="{00000000-0005-0000-0000-0000922D0000}"/>
    <cellStyle name="Normal 18 11 3" xfId="10850" xr:uid="{00000000-0005-0000-0000-0000932D0000}"/>
    <cellStyle name="Normal 18 11 3 2" xfId="10851" xr:uid="{00000000-0005-0000-0000-0000942D0000}"/>
    <cellStyle name="Normal 18 11 3 3" xfId="10852" xr:uid="{00000000-0005-0000-0000-0000952D0000}"/>
    <cellStyle name="Normal 18 11 3 4" xfId="10853" xr:uid="{00000000-0005-0000-0000-0000962D0000}"/>
    <cellStyle name="Normal 18 11 3 5" xfId="10854" xr:uid="{00000000-0005-0000-0000-0000972D0000}"/>
    <cellStyle name="Normal 18 11 3 6" xfId="10855" xr:uid="{00000000-0005-0000-0000-0000982D0000}"/>
    <cellStyle name="Normal 18 11 4" xfId="10856" xr:uid="{00000000-0005-0000-0000-0000992D0000}"/>
    <cellStyle name="Normal 18 11 4 2" xfId="10857" xr:uid="{00000000-0005-0000-0000-00009A2D0000}"/>
    <cellStyle name="Normal 18 11 4 3" xfId="10858" xr:uid="{00000000-0005-0000-0000-00009B2D0000}"/>
    <cellStyle name="Normal 18 11 4 4" xfId="10859" xr:uid="{00000000-0005-0000-0000-00009C2D0000}"/>
    <cellStyle name="Normal 18 11 4 5" xfId="10860" xr:uid="{00000000-0005-0000-0000-00009D2D0000}"/>
    <cellStyle name="Normal 18 11 4 6" xfId="10861" xr:uid="{00000000-0005-0000-0000-00009E2D0000}"/>
    <cellStyle name="Normal 18 11 5" xfId="10862" xr:uid="{00000000-0005-0000-0000-00009F2D0000}"/>
    <cellStyle name="Normal 18 11 5 2" xfId="10863" xr:uid="{00000000-0005-0000-0000-0000A02D0000}"/>
    <cellStyle name="Normal 18 11 5 3" xfId="10864" xr:uid="{00000000-0005-0000-0000-0000A12D0000}"/>
    <cellStyle name="Normal 18 11 5 4" xfId="10865" xr:uid="{00000000-0005-0000-0000-0000A22D0000}"/>
    <cellStyle name="Normal 18 11 5 5" xfId="10866" xr:uid="{00000000-0005-0000-0000-0000A32D0000}"/>
    <cellStyle name="Normal 18 11 5 6" xfId="10867" xr:uid="{00000000-0005-0000-0000-0000A42D0000}"/>
    <cellStyle name="Normal 18 11 6" xfId="10868" xr:uid="{00000000-0005-0000-0000-0000A52D0000}"/>
    <cellStyle name="Normal 18 11 6 2" xfId="10869" xr:uid="{00000000-0005-0000-0000-0000A62D0000}"/>
    <cellStyle name="Normal 18 11 6 3" xfId="10870" xr:uid="{00000000-0005-0000-0000-0000A72D0000}"/>
    <cellStyle name="Normal 18 11 6 4" xfId="10871" xr:uid="{00000000-0005-0000-0000-0000A82D0000}"/>
    <cellStyle name="Normal 18 11 6 5" xfId="10872" xr:uid="{00000000-0005-0000-0000-0000A92D0000}"/>
    <cellStyle name="Normal 18 11 6 6" xfId="10873" xr:uid="{00000000-0005-0000-0000-0000AA2D0000}"/>
    <cellStyle name="Normal 18 11 7" xfId="10874" xr:uid="{00000000-0005-0000-0000-0000AB2D0000}"/>
    <cellStyle name="Normal 18 11 7 2" xfId="10875" xr:uid="{00000000-0005-0000-0000-0000AC2D0000}"/>
    <cellStyle name="Normal 18 11 7 3" xfId="10876" xr:uid="{00000000-0005-0000-0000-0000AD2D0000}"/>
    <cellStyle name="Normal 18 11 7 4" xfId="10877" xr:uid="{00000000-0005-0000-0000-0000AE2D0000}"/>
    <cellStyle name="Normal 18 11 7 5" xfId="10878" xr:uid="{00000000-0005-0000-0000-0000AF2D0000}"/>
    <cellStyle name="Normal 18 11 7 6" xfId="10879" xr:uid="{00000000-0005-0000-0000-0000B02D0000}"/>
    <cellStyle name="Normal 18 11 8" xfId="10880" xr:uid="{00000000-0005-0000-0000-0000B12D0000}"/>
    <cellStyle name="Normal 18 11 8 2" xfId="10881" xr:uid="{00000000-0005-0000-0000-0000B22D0000}"/>
    <cellStyle name="Normal 18 11 8 3" xfId="10882" xr:uid="{00000000-0005-0000-0000-0000B32D0000}"/>
    <cellStyle name="Normal 18 11 8 4" xfId="10883" xr:uid="{00000000-0005-0000-0000-0000B42D0000}"/>
    <cellStyle name="Normal 18 11 8 5" xfId="10884" xr:uid="{00000000-0005-0000-0000-0000B52D0000}"/>
    <cellStyle name="Normal 18 11 8 6" xfId="10885" xr:uid="{00000000-0005-0000-0000-0000B62D0000}"/>
    <cellStyle name="Normal 18 11 9" xfId="10886" xr:uid="{00000000-0005-0000-0000-0000B72D0000}"/>
    <cellStyle name="Normal 18 12" xfId="10887" xr:uid="{00000000-0005-0000-0000-0000B82D0000}"/>
    <cellStyle name="Normal 18 12 10" xfId="10888" xr:uid="{00000000-0005-0000-0000-0000B92D0000}"/>
    <cellStyle name="Normal 18 12 11" xfId="10889" xr:uid="{00000000-0005-0000-0000-0000BA2D0000}"/>
    <cellStyle name="Normal 18 12 12" xfId="10890" xr:uid="{00000000-0005-0000-0000-0000BB2D0000}"/>
    <cellStyle name="Normal 18 12 13" xfId="10891" xr:uid="{00000000-0005-0000-0000-0000BC2D0000}"/>
    <cellStyle name="Normal 18 12 2" xfId="10892" xr:uid="{00000000-0005-0000-0000-0000BD2D0000}"/>
    <cellStyle name="Normal 18 12 2 2" xfId="10893" xr:uid="{00000000-0005-0000-0000-0000BE2D0000}"/>
    <cellStyle name="Normal 18 12 2 3" xfId="10894" xr:uid="{00000000-0005-0000-0000-0000BF2D0000}"/>
    <cellStyle name="Normal 18 12 2 4" xfId="10895" xr:uid="{00000000-0005-0000-0000-0000C02D0000}"/>
    <cellStyle name="Normal 18 12 2 5" xfId="10896" xr:uid="{00000000-0005-0000-0000-0000C12D0000}"/>
    <cellStyle name="Normal 18 12 2 6" xfId="10897" xr:uid="{00000000-0005-0000-0000-0000C22D0000}"/>
    <cellStyle name="Normal 18 12 3" xfId="10898" xr:uid="{00000000-0005-0000-0000-0000C32D0000}"/>
    <cellStyle name="Normal 18 12 3 2" xfId="10899" xr:uid="{00000000-0005-0000-0000-0000C42D0000}"/>
    <cellStyle name="Normal 18 12 3 3" xfId="10900" xr:uid="{00000000-0005-0000-0000-0000C52D0000}"/>
    <cellStyle name="Normal 18 12 3 4" xfId="10901" xr:uid="{00000000-0005-0000-0000-0000C62D0000}"/>
    <cellStyle name="Normal 18 12 3 5" xfId="10902" xr:uid="{00000000-0005-0000-0000-0000C72D0000}"/>
    <cellStyle name="Normal 18 12 3 6" xfId="10903" xr:uid="{00000000-0005-0000-0000-0000C82D0000}"/>
    <cellStyle name="Normal 18 12 4" xfId="10904" xr:uid="{00000000-0005-0000-0000-0000C92D0000}"/>
    <cellStyle name="Normal 18 12 4 2" xfId="10905" xr:uid="{00000000-0005-0000-0000-0000CA2D0000}"/>
    <cellStyle name="Normal 18 12 4 3" xfId="10906" xr:uid="{00000000-0005-0000-0000-0000CB2D0000}"/>
    <cellStyle name="Normal 18 12 4 4" xfId="10907" xr:uid="{00000000-0005-0000-0000-0000CC2D0000}"/>
    <cellStyle name="Normal 18 12 4 5" xfId="10908" xr:uid="{00000000-0005-0000-0000-0000CD2D0000}"/>
    <cellStyle name="Normal 18 12 4 6" xfId="10909" xr:uid="{00000000-0005-0000-0000-0000CE2D0000}"/>
    <cellStyle name="Normal 18 12 5" xfId="10910" xr:uid="{00000000-0005-0000-0000-0000CF2D0000}"/>
    <cellStyle name="Normal 18 12 5 2" xfId="10911" xr:uid="{00000000-0005-0000-0000-0000D02D0000}"/>
    <cellStyle name="Normal 18 12 5 3" xfId="10912" xr:uid="{00000000-0005-0000-0000-0000D12D0000}"/>
    <cellStyle name="Normal 18 12 5 4" xfId="10913" xr:uid="{00000000-0005-0000-0000-0000D22D0000}"/>
    <cellStyle name="Normal 18 12 5 5" xfId="10914" xr:uid="{00000000-0005-0000-0000-0000D32D0000}"/>
    <cellStyle name="Normal 18 12 5 6" xfId="10915" xr:uid="{00000000-0005-0000-0000-0000D42D0000}"/>
    <cellStyle name="Normal 18 12 6" xfId="10916" xr:uid="{00000000-0005-0000-0000-0000D52D0000}"/>
    <cellStyle name="Normal 18 12 6 2" xfId="10917" xr:uid="{00000000-0005-0000-0000-0000D62D0000}"/>
    <cellStyle name="Normal 18 12 6 3" xfId="10918" xr:uid="{00000000-0005-0000-0000-0000D72D0000}"/>
    <cellStyle name="Normal 18 12 6 4" xfId="10919" xr:uid="{00000000-0005-0000-0000-0000D82D0000}"/>
    <cellStyle name="Normal 18 12 6 5" xfId="10920" xr:uid="{00000000-0005-0000-0000-0000D92D0000}"/>
    <cellStyle name="Normal 18 12 6 6" xfId="10921" xr:uid="{00000000-0005-0000-0000-0000DA2D0000}"/>
    <cellStyle name="Normal 18 12 7" xfId="10922" xr:uid="{00000000-0005-0000-0000-0000DB2D0000}"/>
    <cellStyle name="Normal 18 12 7 2" xfId="10923" xr:uid="{00000000-0005-0000-0000-0000DC2D0000}"/>
    <cellStyle name="Normal 18 12 7 3" xfId="10924" xr:uid="{00000000-0005-0000-0000-0000DD2D0000}"/>
    <cellStyle name="Normal 18 12 7 4" xfId="10925" xr:uid="{00000000-0005-0000-0000-0000DE2D0000}"/>
    <cellStyle name="Normal 18 12 7 5" xfId="10926" xr:uid="{00000000-0005-0000-0000-0000DF2D0000}"/>
    <cellStyle name="Normal 18 12 7 6" xfId="10927" xr:uid="{00000000-0005-0000-0000-0000E02D0000}"/>
    <cellStyle name="Normal 18 12 8" xfId="10928" xr:uid="{00000000-0005-0000-0000-0000E12D0000}"/>
    <cellStyle name="Normal 18 12 8 2" xfId="10929" xr:uid="{00000000-0005-0000-0000-0000E22D0000}"/>
    <cellStyle name="Normal 18 12 8 3" xfId="10930" xr:uid="{00000000-0005-0000-0000-0000E32D0000}"/>
    <cellStyle name="Normal 18 12 8 4" xfId="10931" xr:uid="{00000000-0005-0000-0000-0000E42D0000}"/>
    <cellStyle name="Normal 18 12 8 5" xfId="10932" xr:uid="{00000000-0005-0000-0000-0000E52D0000}"/>
    <cellStyle name="Normal 18 12 8 6" xfId="10933" xr:uid="{00000000-0005-0000-0000-0000E62D0000}"/>
    <cellStyle name="Normal 18 12 9" xfId="10934" xr:uid="{00000000-0005-0000-0000-0000E72D0000}"/>
    <cellStyle name="Normal 18 13" xfId="10935" xr:uid="{00000000-0005-0000-0000-0000E82D0000}"/>
    <cellStyle name="Normal 18 13 10" xfId="10936" xr:uid="{00000000-0005-0000-0000-0000E92D0000}"/>
    <cellStyle name="Normal 18 13 11" xfId="10937" xr:uid="{00000000-0005-0000-0000-0000EA2D0000}"/>
    <cellStyle name="Normal 18 13 12" xfId="10938" xr:uid="{00000000-0005-0000-0000-0000EB2D0000}"/>
    <cellStyle name="Normal 18 13 13" xfId="10939" xr:uid="{00000000-0005-0000-0000-0000EC2D0000}"/>
    <cellStyle name="Normal 18 13 2" xfId="10940" xr:uid="{00000000-0005-0000-0000-0000ED2D0000}"/>
    <cellStyle name="Normal 18 13 2 2" xfId="10941" xr:uid="{00000000-0005-0000-0000-0000EE2D0000}"/>
    <cellStyle name="Normal 18 13 2 3" xfId="10942" xr:uid="{00000000-0005-0000-0000-0000EF2D0000}"/>
    <cellStyle name="Normal 18 13 2 4" xfId="10943" xr:uid="{00000000-0005-0000-0000-0000F02D0000}"/>
    <cellStyle name="Normal 18 13 2 5" xfId="10944" xr:uid="{00000000-0005-0000-0000-0000F12D0000}"/>
    <cellStyle name="Normal 18 13 2 6" xfId="10945" xr:uid="{00000000-0005-0000-0000-0000F22D0000}"/>
    <cellStyle name="Normal 18 13 3" xfId="10946" xr:uid="{00000000-0005-0000-0000-0000F32D0000}"/>
    <cellStyle name="Normal 18 13 3 2" xfId="10947" xr:uid="{00000000-0005-0000-0000-0000F42D0000}"/>
    <cellStyle name="Normal 18 13 3 3" xfId="10948" xr:uid="{00000000-0005-0000-0000-0000F52D0000}"/>
    <cellStyle name="Normal 18 13 3 4" xfId="10949" xr:uid="{00000000-0005-0000-0000-0000F62D0000}"/>
    <cellStyle name="Normal 18 13 3 5" xfId="10950" xr:uid="{00000000-0005-0000-0000-0000F72D0000}"/>
    <cellStyle name="Normal 18 13 3 6" xfId="10951" xr:uid="{00000000-0005-0000-0000-0000F82D0000}"/>
    <cellStyle name="Normal 18 13 4" xfId="10952" xr:uid="{00000000-0005-0000-0000-0000F92D0000}"/>
    <cellStyle name="Normal 18 13 4 2" xfId="10953" xr:uid="{00000000-0005-0000-0000-0000FA2D0000}"/>
    <cellStyle name="Normal 18 13 4 3" xfId="10954" xr:uid="{00000000-0005-0000-0000-0000FB2D0000}"/>
    <cellStyle name="Normal 18 13 4 4" xfId="10955" xr:uid="{00000000-0005-0000-0000-0000FC2D0000}"/>
    <cellStyle name="Normal 18 13 4 5" xfId="10956" xr:uid="{00000000-0005-0000-0000-0000FD2D0000}"/>
    <cellStyle name="Normal 18 13 4 6" xfId="10957" xr:uid="{00000000-0005-0000-0000-0000FE2D0000}"/>
    <cellStyle name="Normal 18 13 5" xfId="10958" xr:uid="{00000000-0005-0000-0000-0000FF2D0000}"/>
    <cellStyle name="Normal 18 13 5 2" xfId="10959" xr:uid="{00000000-0005-0000-0000-0000002E0000}"/>
    <cellStyle name="Normal 18 13 5 3" xfId="10960" xr:uid="{00000000-0005-0000-0000-0000012E0000}"/>
    <cellStyle name="Normal 18 13 5 4" xfId="10961" xr:uid="{00000000-0005-0000-0000-0000022E0000}"/>
    <cellStyle name="Normal 18 13 5 5" xfId="10962" xr:uid="{00000000-0005-0000-0000-0000032E0000}"/>
    <cellStyle name="Normal 18 13 5 6" xfId="10963" xr:uid="{00000000-0005-0000-0000-0000042E0000}"/>
    <cellStyle name="Normal 18 13 6" xfId="10964" xr:uid="{00000000-0005-0000-0000-0000052E0000}"/>
    <cellStyle name="Normal 18 13 6 2" xfId="10965" xr:uid="{00000000-0005-0000-0000-0000062E0000}"/>
    <cellStyle name="Normal 18 13 6 3" xfId="10966" xr:uid="{00000000-0005-0000-0000-0000072E0000}"/>
    <cellStyle name="Normal 18 13 6 4" xfId="10967" xr:uid="{00000000-0005-0000-0000-0000082E0000}"/>
    <cellStyle name="Normal 18 13 6 5" xfId="10968" xr:uid="{00000000-0005-0000-0000-0000092E0000}"/>
    <cellStyle name="Normal 18 13 6 6" xfId="10969" xr:uid="{00000000-0005-0000-0000-00000A2E0000}"/>
    <cellStyle name="Normal 18 13 7" xfId="10970" xr:uid="{00000000-0005-0000-0000-00000B2E0000}"/>
    <cellStyle name="Normal 18 13 7 2" xfId="10971" xr:uid="{00000000-0005-0000-0000-00000C2E0000}"/>
    <cellStyle name="Normal 18 13 7 3" xfId="10972" xr:uid="{00000000-0005-0000-0000-00000D2E0000}"/>
    <cellStyle name="Normal 18 13 7 4" xfId="10973" xr:uid="{00000000-0005-0000-0000-00000E2E0000}"/>
    <cellStyle name="Normal 18 13 7 5" xfId="10974" xr:uid="{00000000-0005-0000-0000-00000F2E0000}"/>
    <cellStyle name="Normal 18 13 7 6" xfId="10975" xr:uid="{00000000-0005-0000-0000-0000102E0000}"/>
    <cellStyle name="Normal 18 13 8" xfId="10976" xr:uid="{00000000-0005-0000-0000-0000112E0000}"/>
    <cellStyle name="Normal 18 13 8 2" xfId="10977" xr:uid="{00000000-0005-0000-0000-0000122E0000}"/>
    <cellStyle name="Normal 18 13 8 3" xfId="10978" xr:uid="{00000000-0005-0000-0000-0000132E0000}"/>
    <cellStyle name="Normal 18 13 8 4" xfId="10979" xr:uid="{00000000-0005-0000-0000-0000142E0000}"/>
    <cellStyle name="Normal 18 13 8 5" xfId="10980" xr:uid="{00000000-0005-0000-0000-0000152E0000}"/>
    <cellStyle name="Normal 18 13 8 6" xfId="10981" xr:uid="{00000000-0005-0000-0000-0000162E0000}"/>
    <cellStyle name="Normal 18 13 9" xfId="10982" xr:uid="{00000000-0005-0000-0000-0000172E0000}"/>
    <cellStyle name="Normal 18 14" xfId="10983" xr:uid="{00000000-0005-0000-0000-0000182E0000}"/>
    <cellStyle name="Normal 18 14 10" xfId="10984" xr:uid="{00000000-0005-0000-0000-0000192E0000}"/>
    <cellStyle name="Normal 18 14 11" xfId="10985" xr:uid="{00000000-0005-0000-0000-00001A2E0000}"/>
    <cellStyle name="Normal 18 14 12" xfId="10986" xr:uid="{00000000-0005-0000-0000-00001B2E0000}"/>
    <cellStyle name="Normal 18 14 13" xfId="10987" xr:uid="{00000000-0005-0000-0000-00001C2E0000}"/>
    <cellStyle name="Normal 18 14 2" xfId="10988" xr:uid="{00000000-0005-0000-0000-00001D2E0000}"/>
    <cellStyle name="Normal 18 14 2 2" xfId="10989" xr:uid="{00000000-0005-0000-0000-00001E2E0000}"/>
    <cellStyle name="Normal 18 14 2 3" xfId="10990" xr:uid="{00000000-0005-0000-0000-00001F2E0000}"/>
    <cellStyle name="Normal 18 14 2 4" xfId="10991" xr:uid="{00000000-0005-0000-0000-0000202E0000}"/>
    <cellStyle name="Normal 18 14 2 5" xfId="10992" xr:uid="{00000000-0005-0000-0000-0000212E0000}"/>
    <cellStyle name="Normal 18 14 2 6" xfId="10993" xr:uid="{00000000-0005-0000-0000-0000222E0000}"/>
    <cellStyle name="Normal 18 14 3" xfId="10994" xr:uid="{00000000-0005-0000-0000-0000232E0000}"/>
    <cellStyle name="Normal 18 14 3 2" xfId="10995" xr:uid="{00000000-0005-0000-0000-0000242E0000}"/>
    <cellStyle name="Normal 18 14 3 3" xfId="10996" xr:uid="{00000000-0005-0000-0000-0000252E0000}"/>
    <cellStyle name="Normal 18 14 3 4" xfId="10997" xr:uid="{00000000-0005-0000-0000-0000262E0000}"/>
    <cellStyle name="Normal 18 14 3 5" xfId="10998" xr:uid="{00000000-0005-0000-0000-0000272E0000}"/>
    <cellStyle name="Normal 18 14 3 6" xfId="10999" xr:uid="{00000000-0005-0000-0000-0000282E0000}"/>
    <cellStyle name="Normal 18 14 4" xfId="11000" xr:uid="{00000000-0005-0000-0000-0000292E0000}"/>
    <cellStyle name="Normal 18 14 4 2" xfId="11001" xr:uid="{00000000-0005-0000-0000-00002A2E0000}"/>
    <cellStyle name="Normal 18 14 4 3" xfId="11002" xr:uid="{00000000-0005-0000-0000-00002B2E0000}"/>
    <cellStyle name="Normal 18 14 4 4" xfId="11003" xr:uid="{00000000-0005-0000-0000-00002C2E0000}"/>
    <cellStyle name="Normal 18 14 4 5" xfId="11004" xr:uid="{00000000-0005-0000-0000-00002D2E0000}"/>
    <cellStyle name="Normal 18 14 4 6" xfId="11005" xr:uid="{00000000-0005-0000-0000-00002E2E0000}"/>
    <cellStyle name="Normal 18 14 5" xfId="11006" xr:uid="{00000000-0005-0000-0000-00002F2E0000}"/>
    <cellStyle name="Normal 18 14 5 2" xfId="11007" xr:uid="{00000000-0005-0000-0000-0000302E0000}"/>
    <cellStyle name="Normal 18 14 5 3" xfId="11008" xr:uid="{00000000-0005-0000-0000-0000312E0000}"/>
    <cellStyle name="Normal 18 14 5 4" xfId="11009" xr:uid="{00000000-0005-0000-0000-0000322E0000}"/>
    <cellStyle name="Normal 18 14 5 5" xfId="11010" xr:uid="{00000000-0005-0000-0000-0000332E0000}"/>
    <cellStyle name="Normal 18 14 5 6" xfId="11011" xr:uid="{00000000-0005-0000-0000-0000342E0000}"/>
    <cellStyle name="Normal 18 14 6" xfId="11012" xr:uid="{00000000-0005-0000-0000-0000352E0000}"/>
    <cellStyle name="Normal 18 14 6 2" xfId="11013" xr:uid="{00000000-0005-0000-0000-0000362E0000}"/>
    <cellStyle name="Normal 18 14 6 3" xfId="11014" xr:uid="{00000000-0005-0000-0000-0000372E0000}"/>
    <cellStyle name="Normal 18 14 6 4" xfId="11015" xr:uid="{00000000-0005-0000-0000-0000382E0000}"/>
    <cellStyle name="Normal 18 14 6 5" xfId="11016" xr:uid="{00000000-0005-0000-0000-0000392E0000}"/>
    <cellStyle name="Normal 18 14 6 6" xfId="11017" xr:uid="{00000000-0005-0000-0000-00003A2E0000}"/>
    <cellStyle name="Normal 18 14 7" xfId="11018" xr:uid="{00000000-0005-0000-0000-00003B2E0000}"/>
    <cellStyle name="Normal 18 14 7 2" xfId="11019" xr:uid="{00000000-0005-0000-0000-00003C2E0000}"/>
    <cellStyle name="Normal 18 14 7 3" xfId="11020" xr:uid="{00000000-0005-0000-0000-00003D2E0000}"/>
    <cellStyle name="Normal 18 14 7 4" xfId="11021" xr:uid="{00000000-0005-0000-0000-00003E2E0000}"/>
    <cellStyle name="Normal 18 14 7 5" xfId="11022" xr:uid="{00000000-0005-0000-0000-00003F2E0000}"/>
    <cellStyle name="Normal 18 14 7 6" xfId="11023" xr:uid="{00000000-0005-0000-0000-0000402E0000}"/>
    <cellStyle name="Normal 18 14 8" xfId="11024" xr:uid="{00000000-0005-0000-0000-0000412E0000}"/>
    <cellStyle name="Normal 18 14 8 2" xfId="11025" xr:uid="{00000000-0005-0000-0000-0000422E0000}"/>
    <cellStyle name="Normal 18 14 8 3" xfId="11026" xr:uid="{00000000-0005-0000-0000-0000432E0000}"/>
    <cellStyle name="Normal 18 14 8 4" xfId="11027" xr:uid="{00000000-0005-0000-0000-0000442E0000}"/>
    <cellStyle name="Normal 18 14 8 5" xfId="11028" xr:uid="{00000000-0005-0000-0000-0000452E0000}"/>
    <cellStyle name="Normal 18 14 8 6" xfId="11029" xr:uid="{00000000-0005-0000-0000-0000462E0000}"/>
    <cellStyle name="Normal 18 14 9" xfId="11030" xr:uid="{00000000-0005-0000-0000-0000472E0000}"/>
    <cellStyle name="Normal 18 15" xfId="11031" xr:uid="{00000000-0005-0000-0000-0000482E0000}"/>
    <cellStyle name="Normal 18 15 10" xfId="11032" xr:uid="{00000000-0005-0000-0000-0000492E0000}"/>
    <cellStyle name="Normal 18 15 11" xfId="11033" xr:uid="{00000000-0005-0000-0000-00004A2E0000}"/>
    <cellStyle name="Normal 18 15 12" xfId="11034" xr:uid="{00000000-0005-0000-0000-00004B2E0000}"/>
    <cellStyle name="Normal 18 15 13" xfId="11035" xr:uid="{00000000-0005-0000-0000-00004C2E0000}"/>
    <cellStyle name="Normal 18 15 2" xfId="11036" xr:uid="{00000000-0005-0000-0000-00004D2E0000}"/>
    <cellStyle name="Normal 18 15 2 2" xfId="11037" xr:uid="{00000000-0005-0000-0000-00004E2E0000}"/>
    <cellStyle name="Normal 18 15 2 3" xfId="11038" xr:uid="{00000000-0005-0000-0000-00004F2E0000}"/>
    <cellStyle name="Normal 18 15 2 4" xfId="11039" xr:uid="{00000000-0005-0000-0000-0000502E0000}"/>
    <cellStyle name="Normal 18 15 2 5" xfId="11040" xr:uid="{00000000-0005-0000-0000-0000512E0000}"/>
    <cellStyle name="Normal 18 15 2 6" xfId="11041" xr:uid="{00000000-0005-0000-0000-0000522E0000}"/>
    <cellStyle name="Normal 18 15 3" xfId="11042" xr:uid="{00000000-0005-0000-0000-0000532E0000}"/>
    <cellStyle name="Normal 18 15 3 2" xfId="11043" xr:uid="{00000000-0005-0000-0000-0000542E0000}"/>
    <cellStyle name="Normal 18 15 3 3" xfId="11044" xr:uid="{00000000-0005-0000-0000-0000552E0000}"/>
    <cellStyle name="Normal 18 15 3 4" xfId="11045" xr:uid="{00000000-0005-0000-0000-0000562E0000}"/>
    <cellStyle name="Normal 18 15 3 5" xfId="11046" xr:uid="{00000000-0005-0000-0000-0000572E0000}"/>
    <cellStyle name="Normal 18 15 3 6" xfId="11047" xr:uid="{00000000-0005-0000-0000-0000582E0000}"/>
    <cellStyle name="Normal 18 15 4" xfId="11048" xr:uid="{00000000-0005-0000-0000-0000592E0000}"/>
    <cellStyle name="Normal 18 15 4 2" xfId="11049" xr:uid="{00000000-0005-0000-0000-00005A2E0000}"/>
    <cellStyle name="Normal 18 15 4 3" xfId="11050" xr:uid="{00000000-0005-0000-0000-00005B2E0000}"/>
    <cellStyle name="Normal 18 15 4 4" xfId="11051" xr:uid="{00000000-0005-0000-0000-00005C2E0000}"/>
    <cellStyle name="Normal 18 15 4 5" xfId="11052" xr:uid="{00000000-0005-0000-0000-00005D2E0000}"/>
    <cellStyle name="Normal 18 15 4 6" xfId="11053" xr:uid="{00000000-0005-0000-0000-00005E2E0000}"/>
    <cellStyle name="Normal 18 15 5" xfId="11054" xr:uid="{00000000-0005-0000-0000-00005F2E0000}"/>
    <cellStyle name="Normal 18 15 5 2" xfId="11055" xr:uid="{00000000-0005-0000-0000-0000602E0000}"/>
    <cellStyle name="Normal 18 15 5 3" xfId="11056" xr:uid="{00000000-0005-0000-0000-0000612E0000}"/>
    <cellStyle name="Normal 18 15 5 4" xfId="11057" xr:uid="{00000000-0005-0000-0000-0000622E0000}"/>
    <cellStyle name="Normal 18 15 5 5" xfId="11058" xr:uid="{00000000-0005-0000-0000-0000632E0000}"/>
    <cellStyle name="Normal 18 15 5 6" xfId="11059" xr:uid="{00000000-0005-0000-0000-0000642E0000}"/>
    <cellStyle name="Normal 18 15 6" xfId="11060" xr:uid="{00000000-0005-0000-0000-0000652E0000}"/>
    <cellStyle name="Normal 18 15 6 2" xfId="11061" xr:uid="{00000000-0005-0000-0000-0000662E0000}"/>
    <cellStyle name="Normal 18 15 6 3" xfId="11062" xr:uid="{00000000-0005-0000-0000-0000672E0000}"/>
    <cellStyle name="Normal 18 15 6 4" xfId="11063" xr:uid="{00000000-0005-0000-0000-0000682E0000}"/>
    <cellStyle name="Normal 18 15 6 5" xfId="11064" xr:uid="{00000000-0005-0000-0000-0000692E0000}"/>
    <cellStyle name="Normal 18 15 6 6" xfId="11065" xr:uid="{00000000-0005-0000-0000-00006A2E0000}"/>
    <cellStyle name="Normal 18 15 7" xfId="11066" xr:uid="{00000000-0005-0000-0000-00006B2E0000}"/>
    <cellStyle name="Normal 18 15 7 2" xfId="11067" xr:uid="{00000000-0005-0000-0000-00006C2E0000}"/>
    <cellStyle name="Normal 18 15 7 3" xfId="11068" xr:uid="{00000000-0005-0000-0000-00006D2E0000}"/>
    <cellStyle name="Normal 18 15 7 4" xfId="11069" xr:uid="{00000000-0005-0000-0000-00006E2E0000}"/>
    <cellStyle name="Normal 18 15 7 5" xfId="11070" xr:uid="{00000000-0005-0000-0000-00006F2E0000}"/>
    <cellStyle name="Normal 18 15 7 6" xfId="11071" xr:uid="{00000000-0005-0000-0000-0000702E0000}"/>
    <cellStyle name="Normal 18 15 8" xfId="11072" xr:uid="{00000000-0005-0000-0000-0000712E0000}"/>
    <cellStyle name="Normal 18 15 8 2" xfId="11073" xr:uid="{00000000-0005-0000-0000-0000722E0000}"/>
    <cellStyle name="Normal 18 15 8 3" xfId="11074" xr:uid="{00000000-0005-0000-0000-0000732E0000}"/>
    <cellStyle name="Normal 18 15 8 4" xfId="11075" xr:uid="{00000000-0005-0000-0000-0000742E0000}"/>
    <cellStyle name="Normal 18 15 8 5" xfId="11076" xr:uid="{00000000-0005-0000-0000-0000752E0000}"/>
    <cellStyle name="Normal 18 15 8 6" xfId="11077" xr:uid="{00000000-0005-0000-0000-0000762E0000}"/>
    <cellStyle name="Normal 18 15 9" xfId="11078" xr:uid="{00000000-0005-0000-0000-0000772E0000}"/>
    <cellStyle name="Normal 18 16" xfId="11079" xr:uid="{00000000-0005-0000-0000-0000782E0000}"/>
    <cellStyle name="Normal 18 16 10" xfId="11080" xr:uid="{00000000-0005-0000-0000-0000792E0000}"/>
    <cellStyle name="Normal 18 16 11" xfId="11081" xr:uid="{00000000-0005-0000-0000-00007A2E0000}"/>
    <cellStyle name="Normal 18 16 12" xfId="11082" xr:uid="{00000000-0005-0000-0000-00007B2E0000}"/>
    <cellStyle name="Normal 18 16 13" xfId="11083" xr:uid="{00000000-0005-0000-0000-00007C2E0000}"/>
    <cellStyle name="Normal 18 16 2" xfId="11084" xr:uid="{00000000-0005-0000-0000-00007D2E0000}"/>
    <cellStyle name="Normal 18 16 2 2" xfId="11085" xr:uid="{00000000-0005-0000-0000-00007E2E0000}"/>
    <cellStyle name="Normal 18 16 2 3" xfId="11086" xr:uid="{00000000-0005-0000-0000-00007F2E0000}"/>
    <cellStyle name="Normal 18 16 2 4" xfId="11087" xr:uid="{00000000-0005-0000-0000-0000802E0000}"/>
    <cellStyle name="Normal 18 16 2 5" xfId="11088" xr:uid="{00000000-0005-0000-0000-0000812E0000}"/>
    <cellStyle name="Normal 18 16 2 6" xfId="11089" xr:uid="{00000000-0005-0000-0000-0000822E0000}"/>
    <cellStyle name="Normal 18 16 3" xfId="11090" xr:uid="{00000000-0005-0000-0000-0000832E0000}"/>
    <cellStyle name="Normal 18 16 3 2" xfId="11091" xr:uid="{00000000-0005-0000-0000-0000842E0000}"/>
    <cellStyle name="Normal 18 16 3 3" xfId="11092" xr:uid="{00000000-0005-0000-0000-0000852E0000}"/>
    <cellStyle name="Normal 18 16 3 4" xfId="11093" xr:uid="{00000000-0005-0000-0000-0000862E0000}"/>
    <cellStyle name="Normal 18 16 3 5" xfId="11094" xr:uid="{00000000-0005-0000-0000-0000872E0000}"/>
    <cellStyle name="Normal 18 16 3 6" xfId="11095" xr:uid="{00000000-0005-0000-0000-0000882E0000}"/>
    <cellStyle name="Normal 18 16 4" xfId="11096" xr:uid="{00000000-0005-0000-0000-0000892E0000}"/>
    <cellStyle name="Normal 18 16 4 2" xfId="11097" xr:uid="{00000000-0005-0000-0000-00008A2E0000}"/>
    <cellStyle name="Normal 18 16 4 3" xfId="11098" xr:uid="{00000000-0005-0000-0000-00008B2E0000}"/>
    <cellStyle name="Normal 18 16 4 4" xfId="11099" xr:uid="{00000000-0005-0000-0000-00008C2E0000}"/>
    <cellStyle name="Normal 18 16 4 5" xfId="11100" xr:uid="{00000000-0005-0000-0000-00008D2E0000}"/>
    <cellStyle name="Normal 18 16 4 6" xfId="11101" xr:uid="{00000000-0005-0000-0000-00008E2E0000}"/>
    <cellStyle name="Normal 18 16 5" xfId="11102" xr:uid="{00000000-0005-0000-0000-00008F2E0000}"/>
    <cellStyle name="Normal 18 16 5 2" xfId="11103" xr:uid="{00000000-0005-0000-0000-0000902E0000}"/>
    <cellStyle name="Normal 18 16 5 3" xfId="11104" xr:uid="{00000000-0005-0000-0000-0000912E0000}"/>
    <cellStyle name="Normal 18 16 5 4" xfId="11105" xr:uid="{00000000-0005-0000-0000-0000922E0000}"/>
    <cellStyle name="Normal 18 16 5 5" xfId="11106" xr:uid="{00000000-0005-0000-0000-0000932E0000}"/>
    <cellStyle name="Normal 18 16 5 6" xfId="11107" xr:uid="{00000000-0005-0000-0000-0000942E0000}"/>
    <cellStyle name="Normal 18 16 6" xfId="11108" xr:uid="{00000000-0005-0000-0000-0000952E0000}"/>
    <cellStyle name="Normal 18 16 6 2" xfId="11109" xr:uid="{00000000-0005-0000-0000-0000962E0000}"/>
    <cellStyle name="Normal 18 16 6 3" xfId="11110" xr:uid="{00000000-0005-0000-0000-0000972E0000}"/>
    <cellStyle name="Normal 18 16 6 4" xfId="11111" xr:uid="{00000000-0005-0000-0000-0000982E0000}"/>
    <cellStyle name="Normal 18 16 6 5" xfId="11112" xr:uid="{00000000-0005-0000-0000-0000992E0000}"/>
    <cellStyle name="Normal 18 16 6 6" xfId="11113" xr:uid="{00000000-0005-0000-0000-00009A2E0000}"/>
    <cellStyle name="Normal 18 16 7" xfId="11114" xr:uid="{00000000-0005-0000-0000-00009B2E0000}"/>
    <cellStyle name="Normal 18 16 7 2" xfId="11115" xr:uid="{00000000-0005-0000-0000-00009C2E0000}"/>
    <cellStyle name="Normal 18 16 7 3" xfId="11116" xr:uid="{00000000-0005-0000-0000-00009D2E0000}"/>
    <cellStyle name="Normal 18 16 7 4" xfId="11117" xr:uid="{00000000-0005-0000-0000-00009E2E0000}"/>
    <cellStyle name="Normal 18 16 7 5" xfId="11118" xr:uid="{00000000-0005-0000-0000-00009F2E0000}"/>
    <cellStyle name="Normal 18 16 7 6" xfId="11119" xr:uid="{00000000-0005-0000-0000-0000A02E0000}"/>
    <cellStyle name="Normal 18 16 8" xfId="11120" xr:uid="{00000000-0005-0000-0000-0000A12E0000}"/>
    <cellStyle name="Normal 18 16 8 2" xfId="11121" xr:uid="{00000000-0005-0000-0000-0000A22E0000}"/>
    <cellStyle name="Normal 18 16 8 3" xfId="11122" xr:uid="{00000000-0005-0000-0000-0000A32E0000}"/>
    <cellStyle name="Normal 18 16 8 4" xfId="11123" xr:uid="{00000000-0005-0000-0000-0000A42E0000}"/>
    <cellStyle name="Normal 18 16 8 5" xfId="11124" xr:uid="{00000000-0005-0000-0000-0000A52E0000}"/>
    <cellStyle name="Normal 18 16 8 6" xfId="11125" xr:uid="{00000000-0005-0000-0000-0000A62E0000}"/>
    <cellStyle name="Normal 18 16 9" xfId="11126" xr:uid="{00000000-0005-0000-0000-0000A72E0000}"/>
    <cellStyle name="Normal 18 17" xfId="11127" xr:uid="{00000000-0005-0000-0000-0000A82E0000}"/>
    <cellStyle name="Normal 18 17 10" xfId="11128" xr:uid="{00000000-0005-0000-0000-0000A92E0000}"/>
    <cellStyle name="Normal 18 17 11" xfId="11129" xr:uid="{00000000-0005-0000-0000-0000AA2E0000}"/>
    <cellStyle name="Normal 18 17 12" xfId="11130" xr:uid="{00000000-0005-0000-0000-0000AB2E0000}"/>
    <cellStyle name="Normal 18 17 13" xfId="11131" xr:uid="{00000000-0005-0000-0000-0000AC2E0000}"/>
    <cellStyle name="Normal 18 17 2" xfId="11132" xr:uid="{00000000-0005-0000-0000-0000AD2E0000}"/>
    <cellStyle name="Normal 18 17 2 2" xfId="11133" xr:uid="{00000000-0005-0000-0000-0000AE2E0000}"/>
    <cellStyle name="Normal 18 17 2 3" xfId="11134" xr:uid="{00000000-0005-0000-0000-0000AF2E0000}"/>
    <cellStyle name="Normal 18 17 2 4" xfId="11135" xr:uid="{00000000-0005-0000-0000-0000B02E0000}"/>
    <cellStyle name="Normal 18 17 2 5" xfId="11136" xr:uid="{00000000-0005-0000-0000-0000B12E0000}"/>
    <cellStyle name="Normal 18 17 2 6" xfId="11137" xr:uid="{00000000-0005-0000-0000-0000B22E0000}"/>
    <cellStyle name="Normal 18 17 3" xfId="11138" xr:uid="{00000000-0005-0000-0000-0000B32E0000}"/>
    <cellStyle name="Normal 18 17 3 2" xfId="11139" xr:uid="{00000000-0005-0000-0000-0000B42E0000}"/>
    <cellStyle name="Normal 18 17 3 3" xfId="11140" xr:uid="{00000000-0005-0000-0000-0000B52E0000}"/>
    <cellStyle name="Normal 18 17 3 4" xfId="11141" xr:uid="{00000000-0005-0000-0000-0000B62E0000}"/>
    <cellStyle name="Normal 18 17 3 5" xfId="11142" xr:uid="{00000000-0005-0000-0000-0000B72E0000}"/>
    <cellStyle name="Normal 18 17 3 6" xfId="11143" xr:uid="{00000000-0005-0000-0000-0000B82E0000}"/>
    <cellStyle name="Normal 18 17 4" xfId="11144" xr:uid="{00000000-0005-0000-0000-0000B92E0000}"/>
    <cellStyle name="Normal 18 17 4 2" xfId="11145" xr:uid="{00000000-0005-0000-0000-0000BA2E0000}"/>
    <cellStyle name="Normal 18 17 4 3" xfId="11146" xr:uid="{00000000-0005-0000-0000-0000BB2E0000}"/>
    <cellStyle name="Normal 18 17 4 4" xfId="11147" xr:uid="{00000000-0005-0000-0000-0000BC2E0000}"/>
    <cellStyle name="Normal 18 17 4 5" xfId="11148" xr:uid="{00000000-0005-0000-0000-0000BD2E0000}"/>
    <cellStyle name="Normal 18 17 4 6" xfId="11149" xr:uid="{00000000-0005-0000-0000-0000BE2E0000}"/>
    <cellStyle name="Normal 18 17 5" xfId="11150" xr:uid="{00000000-0005-0000-0000-0000BF2E0000}"/>
    <cellStyle name="Normal 18 17 5 2" xfId="11151" xr:uid="{00000000-0005-0000-0000-0000C02E0000}"/>
    <cellStyle name="Normal 18 17 5 3" xfId="11152" xr:uid="{00000000-0005-0000-0000-0000C12E0000}"/>
    <cellStyle name="Normal 18 17 5 4" xfId="11153" xr:uid="{00000000-0005-0000-0000-0000C22E0000}"/>
    <cellStyle name="Normal 18 17 5 5" xfId="11154" xr:uid="{00000000-0005-0000-0000-0000C32E0000}"/>
    <cellStyle name="Normal 18 17 5 6" xfId="11155" xr:uid="{00000000-0005-0000-0000-0000C42E0000}"/>
    <cellStyle name="Normal 18 17 6" xfId="11156" xr:uid="{00000000-0005-0000-0000-0000C52E0000}"/>
    <cellStyle name="Normal 18 17 6 2" xfId="11157" xr:uid="{00000000-0005-0000-0000-0000C62E0000}"/>
    <cellStyle name="Normal 18 17 6 3" xfId="11158" xr:uid="{00000000-0005-0000-0000-0000C72E0000}"/>
    <cellStyle name="Normal 18 17 6 4" xfId="11159" xr:uid="{00000000-0005-0000-0000-0000C82E0000}"/>
    <cellStyle name="Normal 18 17 6 5" xfId="11160" xr:uid="{00000000-0005-0000-0000-0000C92E0000}"/>
    <cellStyle name="Normal 18 17 6 6" xfId="11161" xr:uid="{00000000-0005-0000-0000-0000CA2E0000}"/>
    <cellStyle name="Normal 18 17 7" xfId="11162" xr:uid="{00000000-0005-0000-0000-0000CB2E0000}"/>
    <cellStyle name="Normal 18 17 7 2" xfId="11163" xr:uid="{00000000-0005-0000-0000-0000CC2E0000}"/>
    <cellStyle name="Normal 18 17 7 3" xfId="11164" xr:uid="{00000000-0005-0000-0000-0000CD2E0000}"/>
    <cellStyle name="Normal 18 17 7 4" xfId="11165" xr:uid="{00000000-0005-0000-0000-0000CE2E0000}"/>
    <cellStyle name="Normal 18 17 7 5" xfId="11166" xr:uid="{00000000-0005-0000-0000-0000CF2E0000}"/>
    <cellStyle name="Normal 18 17 7 6" xfId="11167" xr:uid="{00000000-0005-0000-0000-0000D02E0000}"/>
    <cellStyle name="Normal 18 17 8" xfId="11168" xr:uid="{00000000-0005-0000-0000-0000D12E0000}"/>
    <cellStyle name="Normal 18 17 8 2" xfId="11169" xr:uid="{00000000-0005-0000-0000-0000D22E0000}"/>
    <cellStyle name="Normal 18 17 8 3" xfId="11170" xr:uid="{00000000-0005-0000-0000-0000D32E0000}"/>
    <cellStyle name="Normal 18 17 8 4" xfId="11171" xr:uid="{00000000-0005-0000-0000-0000D42E0000}"/>
    <cellStyle name="Normal 18 17 8 5" xfId="11172" xr:uid="{00000000-0005-0000-0000-0000D52E0000}"/>
    <cellStyle name="Normal 18 17 8 6" xfId="11173" xr:uid="{00000000-0005-0000-0000-0000D62E0000}"/>
    <cellStyle name="Normal 18 17 9" xfId="11174" xr:uid="{00000000-0005-0000-0000-0000D72E0000}"/>
    <cellStyle name="Normal 18 18" xfId="11175" xr:uid="{00000000-0005-0000-0000-0000D82E0000}"/>
    <cellStyle name="Normal 18 18 10" xfId="11176" xr:uid="{00000000-0005-0000-0000-0000D92E0000}"/>
    <cellStyle name="Normal 18 18 11" xfId="11177" xr:uid="{00000000-0005-0000-0000-0000DA2E0000}"/>
    <cellStyle name="Normal 18 18 12" xfId="11178" xr:uid="{00000000-0005-0000-0000-0000DB2E0000}"/>
    <cellStyle name="Normal 18 18 13" xfId="11179" xr:uid="{00000000-0005-0000-0000-0000DC2E0000}"/>
    <cellStyle name="Normal 18 18 2" xfId="11180" xr:uid="{00000000-0005-0000-0000-0000DD2E0000}"/>
    <cellStyle name="Normal 18 18 2 2" xfId="11181" xr:uid="{00000000-0005-0000-0000-0000DE2E0000}"/>
    <cellStyle name="Normal 18 18 2 3" xfId="11182" xr:uid="{00000000-0005-0000-0000-0000DF2E0000}"/>
    <cellStyle name="Normal 18 18 2 4" xfId="11183" xr:uid="{00000000-0005-0000-0000-0000E02E0000}"/>
    <cellStyle name="Normal 18 18 2 5" xfId="11184" xr:uid="{00000000-0005-0000-0000-0000E12E0000}"/>
    <cellStyle name="Normal 18 18 2 6" xfId="11185" xr:uid="{00000000-0005-0000-0000-0000E22E0000}"/>
    <cellStyle name="Normal 18 18 3" xfId="11186" xr:uid="{00000000-0005-0000-0000-0000E32E0000}"/>
    <cellStyle name="Normal 18 18 3 2" xfId="11187" xr:uid="{00000000-0005-0000-0000-0000E42E0000}"/>
    <cellStyle name="Normal 18 18 3 3" xfId="11188" xr:uid="{00000000-0005-0000-0000-0000E52E0000}"/>
    <cellStyle name="Normal 18 18 3 4" xfId="11189" xr:uid="{00000000-0005-0000-0000-0000E62E0000}"/>
    <cellStyle name="Normal 18 18 3 5" xfId="11190" xr:uid="{00000000-0005-0000-0000-0000E72E0000}"/>
    <cellStyle name="Normal 18 18 3 6" xfId="11191" xr:uid="{00000000-0005-0000-0000-0000E82E0000}"/>
    <cellStyle name="Normal 18 18 4" xfId="11192" xr:uid="{00000000-0005-0000-0000-0000E92E0000}"/>
    <cellStyle name="Normal 18 18 4 2" xfId="11193" xr:uid="{00000000-0005-0000-0000-0000EA2E0000}"/>
    <cellStyle name="Normal 18 18 4 3" xfId="11194" xr:uid="{00000000-0005-0000-0000-0000EB2E0000}"/>
    <cellStyle name="Normal 18 18 4 4" xfId="11195" xr:uid="{00000000-0005-0000-0000-0000EC2E0000}"/>
    <cellStyle name="Normal 18 18 4 5" xfId="11196" xr:uid="{00000000-0005-0000-0000-0000ED2E0000}"/>
    <cellStyle name="Normal 18 18 4 6" xfId="11197" xr:uid="{00000000-0005-0000-0000-0000EE2E0000}"/>
    <cellStyle name="Normal 18 18 5" xfId="11198" xr:uid="{00000000-0005-0000-0000-0000EF2E0000}"/>
    <cellStyle name="Normal 18 18 5 2" xfId="11199" xr:uid="{00000000-0005-0000-0000-0000F02E0000}"/>
    <cellStyle name="Normal 18 18 5 3" xfId="11200" xr:uid="{00000000-0005-0000-0000-0000F12E0000}"/>
    <cellStyle name="Normal 18 18 5 4" xfId="11201" xr:uid="{00000000-0005-0000-0000-0000F22E0000}"/>
    <cellStyle name="Normal 18 18 5 5" xfId="11202" xr:uid="{00000000-0005-0000-0000-0000F32E0000}"/>
    <cellStyle name="Normal 18 18 5 6" xfId="11203" xr:uid="{00000000-0005-0000-0000-0000F42E0000}"/>
    <cellStyle name="Normal 18 18 6" xfId="11204" xr:uid="{00000000-0005-0000-0000-0000F52E0000}"/>
    <cellStyle name="Normal 18 18 6 2" xfId="11205" xr:uid="{00000000-0005-0000-0000-0000F62E0000}"/>
    <cellStyle name="Normal 18 18 6 3" xfId="11206" xr:uid="{00000000-0005-0000-0000-0000F72E0000}"/>
    <cellStyle name="Normal 18 18 6 4" xfId="11207" xr:uid="{00000000-0005-0000-0000-0000F82E0000}"/>
    <cellStyle name="Normal 18 18 6 5" xfId="11208" xr:uid="{00000000-0005-0000-0000-0000F92E0000}"/>
    <cellStyle name="Normal 18 18 6 6" xfId="11209" xr:uid="{00000000-0005-0000-0000-0000FA2E0000}"/>
    <cellStyle name="Normal 18 18 7" xfId="11210" xr:uid="{00000000-0005-0000-0000-0000FB2E0000}"/>
    <cellStyle name="Normal 18 18 7 2" xfId="11211" xr:uid="{00000000-0005-0000-0000-0000FC2E0000}"/>
    <cellStyle name="Normal 18 18 7 3" xfId="11212" xr:uid="{00000000-0005-0000-0000-0000FD2E0000}"/>
    <cellStyle name="Normal 18 18 7 4" xfId="11213" xr:uid="{00000000-0005-0000-0000-0000FE2E0000}"/>
    <cellStyle name="Normal 18 18 7 5" xfId="11214" xr:uid="{00000000-0005-0000-0000-0000FF2E0000}"/>
    <cellStyle name="Normal 18 18 7 6" xfId="11215" xr:uid="{00000000-0005-0000-0000-0000002F0000}"/>
    <cellStyle name="Normal 18 18 8" xfId="11216" xr:uid="{00000000-0005-0000-0000-0000012F0000}"/>
    <cellStyle name="Normal 18 18 8 2" xfId="11217" xr:uid="{00000000-0005-0000-0000-0000022F0000}"/>
    <cellStyle name="Normal 18 18 8 3" xfId="11218" xr:uid="{00000000-0005-0000-0000-0000032F0000}"/>
    <cellStyle name="Normal 18 18 8 4" xfId="11219" xr:uid="{00000000-0005-0000-0000-0000042F0000}"/>
    <cellStyle name="Normal 18 18 8 5" xfId="11220" xr:uid="{00000000-0005-0000-0000-0000052F0000}"/>
    <cellStyle name="Normal 18 18 8 6" xfId="11221" xr:uid="{00000000-0005-0000-0000-0000062F0000}"/>
    <cellStyle name="Normal 18 18 9" xfId="11222" xr:uid="{00000000-0005-0000-0000-0000072F0000}"/>
    <cellStyle name="Normal 18 19" xfId="11223" xr:uid="{00000000-0005-0000-0000-0000082F0000}"/>
    <cellStyle name="Normal 18 19 10" xfId="11224" xr:uid="{00000000-0005-0000-0000-0000092F0000}"/>
    <cellStyle name="Normal 18 19 11" xfId="11225" xr:uid="{00000000-0005-0000-0000-00000A2F0000}"/>
    <cellStyle name="Normal 18 19 12" xfId="11226" xr:uid="{00000000-0005-0000-0000-00000B2F0000}"/>
    <cellStyle name="Normal 18 19 13" xfId="11227" xr:uid="{00000000-0005-0000-0000-00000C2F0000}"/>
    <cellStyle name="Normal 18 19 2" xfId="11228" xr:uid="{00000000-0005-0000-0000-00000D2F0000}"/>
    <cellStyle name="Normal 18 19 2 2" xfId="11229" xr:uid="{00000000-0005-0000-0000-00000E2F0000}"/>
    <cellStyle name="Normal 18 19 2 3" xfId="11230" xr:uid="{00000000-0005-0000-0000-00000F2F0000}"/>
    <cellStyle name="Normal 18 19 2 4" xfId="11231" xr:uid="{00000000-0005-0000-0000-0000102F0000}"/>
    <cellStyle name="Normal 18 19 2 5" xfId="11232" xr:uid="{00000000-0005-0000-0000-0000112F0000}"/>
    <cellStyle name="Normal 18 19 2 6" xfId="11233" xr:uid="{00000000-0005-0000-0000-0000122F0000}"/>
    <cellStyle name="Normal 18 19 3" xfId="11234" xr:uid="{00000000-0005-0000-0000-0000132F0000}"/>
    <cellStyle name="Normal 18 19 3 2" xfId="11235" xr:uid="{00000000-0005-0000-0000-0000142F0000}"/>
    <cellStyle name="Normal 18 19 3 3" xfId="11236" xr:uid="{00000000-0005-0000-0000-0000152F0000}"/>
    <cellStyle name="Normal 18 19 3 4" xfId="11237" xr:uid="{00000000-0005-0000-0000-0000162F0000}"/>
    <cellStyle name="Normal 18 19 3 5" xfId="11238" xr:uid="{00000000-0005-0000-0000-0000172F0000}"/>
    <cellStyle name="Normal 18 19 3 6" xfId="11239" xr:uid="{00000000-0005-0000-0000-0000182F0000}"/>
    <cellStyle name="Normal 18 19 4" xfId="11240" xr:uid="{00000000-0005-0000-0000-0000192F0000}"/>
    <cellStyle name="Normal 18 19 4 2" xfId="11241" xr:uid="{00000000-0005-0000-0000-00001A2F0000}"/>
    <cellStyle name="Normal 18 19 4 3" xfId="11242" xr:uid="{00000000-0005-0000-0000-00001B2F0000}"/>
    <cellStyle name="Normal 18 19 4 4" xfId="11243" xr:uid="{00000000-0005-0000-0000-00001C2F0000}"/>
    <cellStyle name="Normal 18 19 4 5" xfId="11244" xr:uid="{00000000-0005-0000-0000-00001D2F0000}"/>
    <cellStyle name="Normal 18 19 4 6" xfId="11245" xr:uid="{00000000-0005-0000-0000-00001E2F0000}"/>
    <cellStyle name="Normal 18 19 5" xfId="11246" xr:uid="{00000000-0005-0000-0000-00001F2F0000}"/>
    <cellStyle name="Normal 18 19 5 2" xfId="11247" xr:uid="{00000000-0005-0000-0000-0000202F0000}"/>
    <cellStyle name="Normal 18 19 5 3" xfId="11248" xr:uid="{00000000-0005-0000-0000-0000212F0000}"/>
    <cellStyle name="Normal 18 19 5 4" xfId="11249" xr:uid="{00000000-0005-0000-0000-0000222F0000}"/>
    <cellStyle name="Normal 18 19 5 5" xfId="11250" xr:uid="{00000000-0005-0000-0000-0000232F0000}"/>
    <cellStyle name="Normal 18 19 5 6" xfId="11251" xr:uid="{00000000-0005-0000-0000-0000242F0000}"/>
    <cellStyle name="Normal 18 19 6" xfId="11252" xr:uid="{00000000-0005-0000-0000-0000252F0000}"/>
    <cellStyle name="Normal 18 19 6 2" xfId="11253" xr:uid="{00000000-0005-0000-0000-0000262F0000}"/>
    <cellStyle name="Normal 18 19 6 3" xfId="11254" xr:uid="{00000000-0005-0000-0000-0000272F0000}"/>
    <cellStyle name="Normal 18 19 6 4" xfId="11255" xr:uid="{00000000-0005-0000-0000-0000282F0000}"/>
    <cellStyle name="Normal 18 19 6 5" xfId="11256" xr:uid="{00000000-0005-0000-0000-0000292F0000}"/>
    <cellStyle name="Normal 18 19 6 6" xfId="11257" xr:uid="{00000000-0005-0000-0000-00002A2F0000}"/>
    <cellStyle name="Normal 18 19 7" xfId="11258" xr:uid="{00000000-0005-0000-0000-00002B2F0000}"/>
    <cellStyle name="Normal 18 19 7 2" xfId="11259" xr:uid="{00000000-0005-0000-0000-00002C2F0000}"/>
    <cellStyle name="Normal 18 19 7 3" xfId="11260" xr:uid="{00000000-0005-0000-0000-00002D2F0000}"/>
    <cellStyle name="Normal 18 19 7 4" xfId="11261" xr:uid="{00000000-0005-0000-0000-00002E2F0000}"/>
    <cellStyle name="Normal 18 19 7 5" xfId="11262" xr:uid="{00000000-0005-0000-0000-00002F2F0000}"/>
    <cellStyle name="Normal 18 19 7 6" xfId="11263" xr:uid="{00000000-0005-0000-0000-0000302F0000}"/>
    <cellStyle name="Normal 18 19 8" xfId="11264" xr:uid="{00000000-0005-0000-0000-0000312F0000}"/>
    <cellStyle name="Normal 18 19 8 2" xfId="11265" xr:uid="{00000000-0005-0000-0000-0000322F0000}"/>
    <cellStyle name="Normal 18 19 8 3" xfId="11266" xr:uid="{00000000-0005-0000-0000-0000332F0000}"/>
    <cellStyle name="Normal 18 19 8 4" xfId="11267" xr:uid="{00000000-0005-0000-0000-0000342F0000}"/>
    <cellStyle name="Normal 18 19 8 5" xfId="11268" xr:uid="{00000000-0005-0000-0000-0000352F0000}"/>
    <cellStyle name="Normal 18 19 8 6" xfId="11269" xr:uid="{00000000-0005-0000-0000-0000362F0000}"/>
    <cellStyle name="Normal 18 19 9" xfId="11270" xr:uid="{00000000-0005-0000-0000-0000372F0000}"/>
    <cellStyle name="Normal 18 2" xfId="1662" xr:uid="{00000000-0005-0000-0000-0000382F0000}"/>
    <cellStyle name="Normal 18 2 10" xfId="11271" xr:uid="{00000000-0005-0000-0000-0000392F0000}"/>
    <cellStyle name="Normal 18 2 11" xfId="11272" xr:uid="{00000000-0005-0000-0000-00003A2F0000}"/>
    <cellStyle name="Normal 18 2 12" xfId="11273" xr:uid="{00000000-0005-0000-0000-00003B2F0000}"/>
    <cellStyle name="Normal 18 2 13" xfId="11274" xr:uid="{00000000-0005-0000-0000-00003C2F0000}"/>
    <cellStyle name="Normal 18 2 2" xfId="11275" xr:uid="{00000000-0005-0000-0000-00003D2F0000}"/>
    <cellStyle name="Normal 18 2 2 2" xfId="11276" xr:uid="{00000000-0005-0000-0000-00003E2F0000}"/>
    <cellStyle name="Normal 18 2 2 3" xfId="11277" xr:uid="{00000000-0005-0000-0000-00003F2F0000}"/>
    <cellStyle name="Normal 18 2 2 4" xfId="11278" xr:uid="{00000000-0005-0000-0000-0000402F0000}"/>
    <cellStyle name="Normal 18 2 2 5" xfId="11279" xr:uid="{00000000-0005-0000-0000-0000412F0000}"/>
    <cellStyle name="Normal 18 2 2 6" xfId="11280" xr:uid="{00000000-0005-0000-0000-0000422F0000}"/>
    <cellStyle name="Normal 18 2 3" xfId="11281" xr:uid="{00000000-0005-0000-0000-0000432F0000}"/>
    <cellStyle name="Normal 18 2 3 2" xfId="11282" xr:uid="{00000000-0005-0000-0000-0000442F0000}"/>
    <cellStyle name="Normal 18 2 3 3" xfId="11283" xr:uid="{00000000-0005-0000-0000-0000452F0000}"/>
    <cellStyle name="Normal 18 2 3 4" xfId="11284" xr:uid="{00000000-0005-0000-0000-0000462F0000}"/>
    <cellStyle name="Normal 18 2 3 5" xfId="11285" xr:uid="{00000000-0005-0000-0000-0000472F0000}"/>
    <cellStyle name="Normal 18 2 3 6" xfId="11286" xr:uid="{00000000-0005-0000-0000-0000482F0000}"/>
    <cellStyle name="Normal 18 2 4" xfId="11287" xr:uid="{00000000-0005-0000-0000-0000492F0000}"/>
    <cellStyle name="Normal 18 2 4 2" xfId="11288" xr:uid="{00000000-0005-0000-0000-00004A2F0000}"/>
    <cellStyle name="Normal 18 2 4 3" xfId="11289" xr:uid="{00000000-0005-0000-0000-00004B2F0000}"/>
    <cellStyle name="Normal 18 2 4 4" xfId="11290" xr:uid="{00000000-0005-0000-0000-00004C2F0000}"/>
    <cellStyle name="Normal 18 2 4 5" xfId="11291" xr:uid="{00000000-0005-0000-0000-00004D2F0000}"/>
    <cellStyle name="Normal 18 2 4 6" xfId="11292" xr:uid="{00000000-0005-0000-0000-00004E2F0000}"/>
    <cellStyle name="Normal 18 2 5" xfId="11293" xr:uid="{00000000-0005-0000-0000-00004F2F0000}"/>
    <cellStyle name="Normal 18 2 5 2" xfId="11294" xr:uid="{00000000-0005-0000-0000-0000502F0000}"/>
    <cellStyle name="Normal 18 2 5 3" xfId="11295" xr:uid="{00000000-0005-0000-0000-0000512F0000}"/>
    <cellStyle name="Normal 18 2 5 4" xfId="11296" xr:uid="{00000000-0005-0000-0000-0000522F0000}"/>
    <cellStyle name="Normal 18 2 5 5" xfId="11297" xr:uid="{00000000-0005-0000-0000-0000532F0000}"/>
    <cellStyle name="Normal 18 2 5 6" xfId="11298" xr:uid="{00000000-0005-0000-0000-0000542F0000}"/>
    <cellStyle name="Normal 18 2 6" xfId="11299" xr:uid="{00000000-0005-0000-0000-0000552F0000}"/>
    <cellStyle name="Normal 18 2 6 2" xfId="11300" xr:uid="{00000000-0005-0000-0000-0000562F0000}"/>
    <cellStyle name="Normal 18 2 6 3" xfId="11301" xr:uid="{00000000-0005-0000-0000-0000572F0000}"/>
    <cellStyle name="Normal 18 2 6 4" xfId="11302" xr:uid="{00000000-0005-0000-0000-0000582F0000}"/>
    <cellStyle name="Normal 18 2 6 5" xfId="11303" xr:uid="{00000000-0005-0000-0000-0000592F0000}"/>
    <cellStyle name="Normal 18 2 6 6" xfId="11304" xr:uid="{00000000-0005-0000-0000-00005A2F0000}"/>
    <cellStyle name="Normal 18 2 7" xfId="11305" xr:uid="{00000000-0005-0000-0000-00005B2F0000}"/>
    <cellStyle name="Normal 18 2 7 2" xfId="11306" xr:uid="{00000000-0005-0000-0000-00005C2F0000}"/>
    <cellStyle name="Normal 18 2 7 3" xfId="11307" xr:uid="{00000000-0005-0000-0000-00005D2F0000}"/>
    <cellStyle name="Normal 18 2 7 4" xfId="11308" xr:uid="{00000000-0005-0000-0000-00005E2F0000}"/>
    <cellStyle name="Normal 18 2 7 5" xfId="11309" xr:uid="{00000000-0005-0000-0000-00005F2F0000}"/>
    <cellStyle name="Normal 18 2 7 6" xfId="11310" xr:uid="{00000000-0005-0000-0000-0000602F0000}"/>
    <cellStyle name="Normal 18 2 8" xfId="11311" xr:uid="{00000000-0005-0000-0000-0000612F0000}"/>
    <cellStyle name="Normal 18 2 8 2" xfId="11312" xr:uid="{00000000-0005-0000-0000-0000622F0000}"/>
    <cellStyle name="Normal 18 2 8 3" xfId="11313" xr:uid="{00000000-0005-0000-0000-0000632F0000}"/>
    <cellStyle name="Normal 18 2 8 4" xfId="11314" xr:uid="{00000000-0005-0000-0000-0000642F0000}"/>
    <cellStyle name="Normal 18 2 8 5" xfId="11315" xr:uid="{00000000-0005-0000-0000-0000652F0000}"/>
    <cellStyle name="Normal 18 2 8 6" xfId="11316" xr:uid="{00000000-0005-0000-0000-0000662F0000}"/>
    <cellStyle name="Normal 18 2 9" xfId="11317" xr:uid="{00000000-0005-0000-0000-0000672F0000}"/>
    <cellStyle name="Normal 18 20" xfId="11318" xr:uid="{00000000-0005-0000-0000-0000682F0000}"/>
    <cellStyle name="Normal 18 20 10" xfId="11319" xr:uid="{00000000-0005-0000-0000-0000692F0000}"/>
    <cellStyle name="Normal 18 20 11" xfId="11320" xr:uid="{00000000-0005-0000-0000-00006A2F0000}"/>
    <cellStyle name="Normal 18 20 12" xfId="11321" xr:uid="{00000000-0005-0000-0000-00006B2F0000}"/>
    <cellStyle name="Normal 18 20 13" xfId="11322" xr:uid="{00000000-0005-0000-0000-00006C2F0000}"/>
    <cellStyle name="Normal 18 20 2" xfId="11323" xr:uid="{00000000-0005-0000-0000-00006D2F0000}"/>
    <cellStyle name="Normal 18 20 2 2" xfId="11324" xr:uid="{00000000-0005-0000-0000-00006E2F0000}"/>
    <cellStyle name="Normal 18 20 2 3" xfId="11325" xr:uid="{00000000-0005-0000-0000-00006F2F0000}"/>
    <cellStyle name="Normal 18 20 2 4" xfId="11326" xr:uid="{00000000-0005-0000-0000-0000702F0000}"/>
    <cellStyle name="Normal 18 20 2 5" xfId="11327" xr:uid="{00000000-0005-0000-0000-0000712F0000}"/>
    <cellStyle name="Normal 18 20 2 6" xfId="11328" xr:uid="{00000000-0005-0000-0000-0000722F0000}"/>
    <cellStyle name="Normal 18 20 3" xfId="11329" xr:uid="{00000000-0005-0000-0000-0000732F0000}"/>
    <cellStyle name="Normal 18 20 3 2" xfId="11330" xr:uid="{00000000-0005-0000-0000-0000742F0000}"/>
    <cellStyle name="Normal 18 20 3 3" xfId="11331" xr:uid="{00000000-0005-0000-0000-0000752F0000}"/>
    <cellStyle name="Normal 18 20 3 4" xfId="11332" xr:uid="{00000000-0005-0000-0000-0000762F0000}"/>
    <cellStyle name="Normal 18 20 3 5" xfId="11333" xr:uid="{00000000-0005-0000-0000-0000772F0000}"/>
    <cellStyle name="Normal 18 20 3 6" xfId="11334" xr:uid="{00000000-0005-0000-0000-0000782F0000}"/>
    <cellStyle name="Normal 18 20 4" xfId="11335" xr:uid="{00000000-0005-0000-0000-0000792F0000}"/>
    <cellStyle name="Normal 18 20 4 2" xfId="11336" xr:uid="{00000000-0005-0000-0000-00007A2F0000}"/>
    <cellStyle name="Normal 18 20 4 3" xfId="11337" xr:uid="{00000000-0005-0000-0000-00007B2F0000}"/>
    <cellStyle name="Normal 18 20 4 4" xfId="11338" xr:uid="{00000000-0005-0000-0000-00007C2F0000}"/>
    <cellStyle name="Normal 18 20 4 5" xfId="11339" xr:uid="{00000000-0005-0000-0000-00007D2F0000}"/>
    <cellStyle name="Normal 18 20 4 6" xfId="11340" xr:uid="{00000000-0005-0000-0000-00007E2F0000}"/>
    <cellStyle name="Normal 18 20 5" xfId="11341" xr:uid="{00000000-0005-0000-0000-00007F2F0000}"/>
    <cellStyle name="Normal 18 20 5 2" xfId="11342" xr:uid="{00000000-0005-0000-0000-0000802F0000}"/>
    <cellStyle name="Normal 18 20 5 3" xfId="11343" xr:uid="{00000000-0005-0000-0000-0000812F0000}"/>
    <cellStyle name="Normal 18 20 5 4" xfId="11344" xr:uid="{00000000-0005-0000-0000-0000822F0000}"/>
    <cellStyle name="Normal 18 20 5 5" xfId="11345" xr:uid="{00000000-0005-0000-0000-0000832F0000}"/>
    <cellStyle name="Normal 18 20 5 6" xfId="11346" xr:uid="{00000000-0005-0000-0000-0000842F0000}"/>
    <cellStyle name="Normal 18 20 6" xfId="11347" xr:uid="{00000000-0005-0000-0000-0000852F0000}"/>
    <cellStyle name="Normal 18 20 6 2" xfId="11348" xr:uid="{00000000-0005-0000-0000-0000862F0000}"/>
    <cellStyle name="Normal 18 20 6 3" xfId="11349" xr:uid="{00000000-0005-0000-0000-0000872F0000}"/>
    <cellStyle name="Normal 18 20 6 4" xfId="11350" xr:uid="{00000000-0005-0000-0000-0000882F0000}"/>
    <cellStyle name="Normal 18 20 6 5" xfId="11351" xr:uid="{00000000-0005-0000-0000-0000892F0000}"/>
    <cellStyle name="Normal 18 20 6 6" xfId="11352" xr:uid="{00000000-0005-0000-0000-00008A2F0000}"/>
    <cellStyle name="Normal 18 20 7" xfId="11353" xr:uid="{00000000-0005-0000-0000-00008B2F0000}"/>
    <cellStyle name="Normal 18 20 7 2" xfId="11354" xr:uid="{00000000-0005-0000-0000-00008C2F0000}"/>
    <cellStyle name="Normal 18 20 7 3" xfId="11355" xr:uid="{00000000-0005-0000-0000-00008D2F0000}"/>
    <cellStyle name="Normal 18 20 7 4" xfId="11356" xr:uid="{00000000-0005-0000-0000-00008E2F0000}"/>
    <cellStyle name="Normal 18 20 7 5" xfId="11357" xr:uid="{00000000-0005-0000-0000-00008F2F0000}"/>
    <cellStyle name="Normal 18 20 7 6" xfId="11358" xr:uid="{00000000-0005-0000-0000-0000902F0000}"/>
    <cellStyle name="Normal 18 20 8" xfId="11359" xr:uid="{00000000-0005-0000-0000-0000912F0000}"/>
    <cellStyle name="Normal 18 20 8 2" xfId="11360" xr:uid="{00000000-0005-0000-0000-0000922F0000}"/>
    <cellStyle name="Normal 18 20 8 3" xfId="11361" xr:uid="{00000000-0005-0000-0000-0000932F0000}"/>
    <cellStyle name="Normal 18 20 8 4" xfId="11362" xr:uid="{00000000-0005-0000-0000-0000942F0000}"/>
    <cellStyle name="Normal 18 20 8 5" xfId="11363" xr:uid="{00000000-0005-0000-0000-0000952F0000}"/>
    <cellStyle name="Normal 18 20 8 6" xfId="11364" xr:uid="{00000000-0005-0000-0000-0000962F0000}"/>
    <cellStyle name="Normal 18 20 9" xfId="11365" xr:uid="{00000000-0005-0000-0000-0000972F0000}"/>
    <cellStyle name="Normal 18 21" xfId="11366" xr:uid="{00000000-0005-0000-0000-0000982F0000}"/>
    <cellStyle name="Normal 18 21 10" xfId="11367" xr:uid="{00000000-0005-0000-0000-0000992F0000}"/>
    <cellStyle name="Normal 18 21 11" xfId="11368" xr:uid="{00000000-0005-0000-0000-00009A2F0000}"/>
    <cellStyle name="Normal 18 21 12" xfId="11369" xr:uid="{00000000-0005-0000-0000-00009B2F0000}"/>
    <cellStyle name="Normal 18 21 13" xfId="11370" xr:uid="{00000000-0005-0000-0000-00009C2F0000}"/>
    <cellStyle name="Normal 18 21 2" xfId="11371" xr:uid="{00000000-0005-0000-0000-00009D2F0000}"/>
    <cellStyle name="Normal 18 21 2 2" xfId="11372" xr:uid="{00000000-0005-0000-0000-00009E2F0000}"/>
    <cellStyle name="Normal 18 21 2 3" xfId="11373" xr:uid="{00000000-0005-0000-0000-00009F2F0000}"/>
    <cellStyle name="Normal 18 21 2 4" xfId="11374" xr:uid="{00000000-0005-0000-0000-0000A02F0000}"/>
    <cellStyle name="Normal 18 21 2 5" xfId="11375" xr:uid="{00000000-0005-0000-0000-0000A12F0000}"/>
    <cellStyle name="Normal 18 21 2 6" xfId="11376" xr:uid="{00000000-0005-0000-0000-0000A22F0000}"/>
    <cellStyle name="Normal 18 21 3" xfId="11377" xr:uid="{00000000-0005-0000-0000-0000A32F0000}"/>
    <cellStyle name="Normal 18 21 3 2" xfId="11378" xr:uid="{00000000-0005-0000-0000-0000A42F0000}"/>
    <cellStyle name="Normal 18 21 3 3" xfId="11379" xr:uid="{00000000-0005-0000-0000-0000A52F0000}"/>
    <cellStyle name="Normal 18 21 3 4" xfId="11380" xr:uid="{00000000-0005-0000-0000-0000A62F0000}"/>
    <cellStyle name="Normal 18 21 3 5" xfId="11381" xr:uid="{00000000-0005-0000-0000-0000A72F0000}"/>
    <cellStyle name="Normal 18 21 3 6" xfId="11382" xr:uid="{00000000-0005-0000-0000-0000A82F0000}"/>
    <cellStyle name="Normal 18 21 4" xfId="11383" xr:uid="{00000000-0005-0000-0000-0000A92F0000}"/>
    <cellStyle name="Normal 18 21 4 2" xfId="11384" xr:uid="{00000000-0005-0000-0000-0000AA2F0000}"/>
    <cellStyle name="Normal 18 21 4 3" xfId="11385" xr:uid="{00000000-0005-0000-0000-0000AB2F0000}"/>
    <cellStyle name="Normal 18 21 4 4" xfId="11386" xr:uid="{00000000-0005-0000-0000-0000AC2F0000}"/>
    <cellStyle name="Normal 18 21 4 5" xfId="11387" xr:uid="{00000000-0005-0000-0000-0000AD2F0000}"/>
    <cellStyle name="Normal 18 21 4 6" xfId="11388" xr:uid="{00000000-0005-0000-0000-0000AE2F0000}"/>
    <cellStyle name="Normal 18 21 5" xfId="11389" xr:uid="{00000000-0005-0000-0000-0000AF2F0000}"/>
    <cellStyle name="Normal 18 21 5 2" xfId="11390" xr:uid="{00000000-0005-0000-0000-0000B02F0000}"/>
    <cellStyle name="Normal 18 21 5 3" xfId="11391" xr:uid="{00000000-0005-0000-0000-0000B12F0000}"/>
    <cellStyle name="Normal 18 21 5 4" xfId="11392" xr:uid="{00000000-0005-0000-0000-0000B22F0000}"/>
    <cellStyle name="Normal 18 21 5 5" xfId="11393" xr:uid="{00000000-0005-0000-0000-0000B32F0000}"/>
    <cellStyle name="Normal 18 21 5 6" xfId="11394" xr:uid="{00000000-0005-0000-0000-0000B42F0000}"/>
    <cellStyle name="Normal 18 21 6" xfId="11395" xr:uid="{00000000-0005-0000-0000-0000B52F0000}"/>
    <cellStyle name="Normal 18 21 6 2" xfId="11396" xr:uid="{00000000-0005-0000-0000-0000B62F0000}"/>
    <cellStyle name="Normal 18 21 6 3" xfId="11397" xr:uid="{00000000-0005-0000-0000-0000B72F0000}"/>
    <cellStyle name="Normal 18 21 6 4" xfId="11398" xr:uid="{00000000-0005-0000-0000-0000B82F0000}"/>
    <cellStyle name="Normal 18 21 6 5" xfId="11399" xr:uid="{00000000-0005-0000-0000-0000B92F0000}"/>
    <cellStyle name="Normal 18 21 6 6" xfId="11400" xr:uid="{00000000-0005-0000-0000-0000BA2F0000}"/>
    <cellStyle name="Normal 18 21 7" xfId="11401" xr:uid="{00000000-0005-0000-0000-0000BB2F0000}"/>
    <cellStyle name="Normal 18 21 7 2" xfId="11402" xr:uid="{00000000-0005-0000-0000-0000BC2F0000}"/>
    <cellStyle name="Normal 18 21 7 3" xfId="11403" xr:uid="{00000000-0005-0000-0000-0000BD2F0000}"/>
    <cellStyle name="Normal 18 21 7 4" xfId="11404" xr:uid="{00000000-0005-0000-0000-0000BE2F0000}"/>
    <cellStyle name="Normal 18 21 7 5" xfId="11405" xr:uid="{00000000-0005-0000-0000-0000BF2F0000}"/>
    <cellStyle name="Normal 18 21 7 6" xfId="11406" xr:uid="{00000000-0005-0000-0000-0000C02F0000}"/>
    <cellStyle name="Normal 18 21 8" xfId="11407" xr:uid="{00000000-0005-0000-0000-0000C12F0000}"/>
    <cellStyle name="Normal 18 21 8 2" xfId="11408" xr:uid="{00000000-0005-0000-0000-0000C22F0000}"/>
    <cellStyle name="Normal 18 21 8 3" xfId="11409" xr:uid="{00000000-0005-0000-0000-0000C32F0000}"/>
    <cellStyle name="Normal 18 21 8 4" xfId="11410" xr:uid="{00000000-0005-0000-0000-0000C42F0000}"/>
    <cellStyle name="Normal 18 21 8 5" xfId="11411" xr:uid="{00000000-0005-0000-0000-0000C52F0000}"/>
    <cellStyle name="Normal 18 21 8 6" xfId="11412" xr:uid="{00000000-0005-0000-0000-0000C62F0000}"/>
    <cellStyle name="Normal 18 21 9" xfId="11413" xr:uid="{00000000-0005-0000-0000-0000C72F0000}"/>
    <cellStyle name="Normal 18 22" xfId="11414" xr:uid="{00000000-0005-0000-0000-0000C82F0000}"/>
    <cellStyle name="Normal 18 22 10" xfId="11415" xr:uid="{00000000-0005-0000-0000-0000C92F0000}"/>
    <cellStyle name="Normal 18 22 11" xfId="11416" xr:uid="{00000000-0005-0000-0000-0000CA2F0000}"/>
    <cellStyle name="Normal 18 22 12" xfId="11417" xr:uid="{00000000-0005-0000-0000-0000CB2F0000}"/>
    <cellStyle name="Normal 18 22 13" xfId="11418" xr:uid="{00000000-0005-0000-0000-0000CC2F0000}"/>
    <cellStyle name="Normal 18 22 2" xfId="11419" xr:uid="{00000000-0005-0000-0000-0000CD2F0000}"/>
    <cellStyle name="Normal 18 22 2 2" xfId="11420" xr:uid="{00000000-0005-0000-0000-0000CE2F0000}"/>
    <cellStyle name="Normal 18 22 2 3" xfId="11421" xr:uid="{00000000-0005-0000-0000-0000CF2F0000}"/>
    <cellStyle name="Normal 18 22 2 4" xfId="11422" xr:uid="{00000000-0005-0000-0000-0000D02F0000}"/>
    <cellStyle name="Normal 18 22 2 5" xfId="11423" xr:uid="{00000000-0005-0000-0000-0000D12F0000}"/>
    <cellStyle name="Normal 18 22 2 6" xfId="11424" xr:uid="{00000000-0005-0000-0000-0000D22F0000}"/>
    <cellStyle name="Normal 18 22 3" xfId="11425" xr:uid="{00000000-0005-0000-0000-0000D32F0000}"/>
    <cellStyle name="Normal 18 22 3 2" xfId="11426" xr:uid="{00000000-0005-0000-0000-0000D42F0000}"/>
    <cellStyle name="Normal 18 22 3 3" xfId="11427" xr:uid="{00000000-0005-0000-0000-0000D52F0000}"/>
    <cellStyle name="Normal 18 22 3 4" xfId="11428" xr:uid="{00000000-0005-0000-0000-0000D62F0000}"/>
    <cellStyle name="Normal 18 22 3 5" xfId="11429" xr:uid="{00000000-0005-0000-0000-0000D72F0000}"/>
    <cellStyle name="Normal 18 22 3 6" xfId="11430" xr:uid="{00000000-0005-0000-0000-0000D82F0000}"/>
    <cellStyle name="Normal 18 22 4" xfId="11431" xr:uid="{00000000-0005-0000-0000-0000D92F0000}"/>
    <cellStyle name="Normal 18 22 4 2" xfId="11432" xr:uid="{00000000-0005-0000-0000-0000DA2F0000}"/>
    <cellStyle name="Normal 18 22 4 3" xfId="11433" xr:uid="{00000000-0005-0000-0000-0000DB2F0000}"/>
    <cellStyle name="Normal 18 22 4 4" xfId="11434" xr:uid="{00000000-0005-0000-0000-0000DC2F0000}"/>
    <cellStyle name="Normal 18 22 4 5" xfId="11435" xr:uid="{00000000-0005-0000-0000-0000DD2F0000}"/>
    <cellStyle name="Normal 18 22 4 6" xfId="11436" xr:uid="{00000000-0005-0000-0000-0000DE2F0000}"/>
    <cellStyle name="Normal 18 22 5" xfId="11437" xr:uid="{00000000-0005-0000-0000-0000DF2F0000}"/>
    <cellStyle name="Normal 18 22 5 2" xfId="11438" xr:uid="{00000000-0005-0000-0000-0000E02F0000}"/>
    <cellStyle name="Normal 18 22 5 3" xfId="11439" xr:uid="{00000000-0005-0000-0000-0000E12F0000}"/>
    <cellStyle name="Normal 18 22 5 4" xfId="11440" xr:uid="{00000000-0005-0000-0000-0000E22F0000}"/>
    <cellStyle name="Normal 18 22 5 5" xfId="11441" xr:uid="{00000000-0005-0000-0000-0000E32F0000}"/>
    <cellStyle name="Normal 18 22 5 6" xfId="11442" xr:uid="{00000000-0005-0000-0000-0000E42F0000}"/>
    <cellStyle name="Normal 18 22 6" xfId="11443" xr:uid="{00000000-0005-0000-0000-0000E52F0000}"/>
    <cellStyle name="Normal 18 22 6 2" xfId="11444" xr:uid="{00000000-0005-0000-0000-0000E62F0000}"/>
    <cellStyle name="Normal 18 22 6 3" xfId="11445" xr:uid="{00000000-0005-0000-0000-0000E72F0000}"/>
    <cellStyle name="Normal 18 22 6 4" xfId="11446" xr:uid="{00000000-0005-0000-0000-0000E82F0000}"/>
    <cellStyle name="Normal 18 22 6 5" xfId="11447" xr:uid="{00000000-0005-0000-0000-0000E92F0000}"/>
    <cellStyle name="Normal 18 22 6 6" xfId="11448" xr:uid="{00000000-0005-0000-0000-0000EA2F0000}"/>
    <cellStyle name="Normal 18 22 7" xfId="11449" xr:uid="{00000000-0005-0000-0000-0000EB2F0000}"/>
    <cellStyle name="Normal 18 22 7 2" xfId="11450" xr:uid="{00000000-0005-0000-0000-0000EC2F0000}"/>
    <cellStyle name="Normal 18 22 7 3" xfId="11451" xr:uid="{00000000-0005-0000-0000-0000ED2F0000}"/>
    <cellStyle name="Normal 18 22 7 4" xfId="11452" xr:uid="{00000000-0005-0000-0000-0000EE2F0000}"/>
    <cellStyle name="Normal 18 22 7 5" xfId="11453" xr:uid="{00000000-0005-0000-0000-0000EF2F0000}"/>
    <cellStyle name="Normal 18 22 7 6" xfId="11454" xr:uid="{00000000-0005-0000-0000-0000F02F0000}"/>
    <cellStyle name="Normal 18 22 8" xfId="11455" xr:uid="{00000000-0005-0000-0000-0000F12F0000}"/>
    <cellStyle name="Normal 18 22 8 2" xfId="11456" xr:uid="{00000000-0005-0000-0000-0000F22F0000}"/>
    <cellStyle name="Normal 18 22 8 3" xfId="11457" xr:uid="{00000000-0005-0000-0000-0000F32F0000}"/>
    <cellStyle name="Normal 18 22 8 4" xfId="11458" xr:uid="{00000000-0005-0000-0000-0000F42F0000}"/>
    <cellStyle name="Normal 18 22 8 5" xfId="11459" xr:uid="{00000000-0005-0000-0000-0000F52F0000}"/>
    <cellStyle name="Normal 18 22 8 6" xfId="11460" xr:uid="{00000000-0005-0000-0000-0000F62F0000}"/>
    <cellStyle name="Normal 18 22 9" xfId="11461" xr:uid="{00000000-0005-0000-0000-0000F72F0000}"/>
    <cellStyle name="Normal 18 23" xfId="11462" xr:uid="{00000000-0005-0000-0000-0000F82F0000}"/>
    <cellStyle name="Normal 18 23 10" xfId="11463" xr:uid="{00000000-0005-0000-0000-0000F92F0000}"/>
    <cellStyle name="Normal 18 23 11" xfId="11464" xr:uid="{00000000-0005-0000-0000-0000FA2F0000}"/>
    <cellStyle name="Normal 18 23 12" xfId="11465" xr:uid="{00000000-0005-0000-0000-0000FB2F0000}"/>
    <cellStyle name="Normal 18 23 13" xfId="11466" xr:uid="{00000000-0005-0000-0000-0000FC2F0000}"/>
    <cellStyle name="Normal 18 23 2" xfId="11467" xr:uid="{00000000-0005-0000-0000-0000FD2F0000}"/>
    <cellStyle name="Normal 18 23 2 2" xfId="11468" xr:uid="{00000000-0005-0000-0000-0000FE2F0000}"/>
    <cellStyle name="Normal 18 23 2 3" xfId="11469" xr:uid="{00000000-0005-0000-0000-0000FF2F0000}"/>
    <cellStyle name="Normal 18 23 2 4" xfId="11470" xr:uid="{00000000-0005-0000-0000-000000300000}"/>
    <cellStyle name="Normal 18 23 2 5" xfId="11471" xr:uid="{00000000-0005-0000-0000-000001300000}"/>
    <cellStyle name="Normal 18 23 2 6" xfId="11472" xr:uid="{00000000-0005-0000-0000-000002300000}"/>
    <cellStyle name="Normal 18 23 3" xfId="11473" xr:uid="{00000000-0005-0000-0000-000003300000}"/>
    <cellStyle name="Normal 18 23 3 2" xfId="11474" xr:uid="{00000000-0005-0000-0000-000004300000}"/>
    <cellStyle name="Normal 18 23 3 3" xfId="11475" xr:uid="{00000000-0005-0000-0000-000005300000}"/>
    <cellStyle name="Normal 18 23 3 4" xfId="11476" xr:uid="{00000000-0005-0000-0000-000006300000}"/>
    <cellStyle name="Normal 18 23 3 5" xfId="11477" xr:uid="{00000000-0005-0000-0000-000007300000}"/>
    <cellStyle name="Normal 18 23 3 6" xfId="11478" xr:uid="{00000000-0005-0000-0000-000008300000}"/>
    <cellStyle name="Normal 18 23 4" xfId="11479" xr:uid="{00000000-0005-0000-0000-000009300000}"/>
    <cellStyle name="Normal 18 23 4 2" xfId="11480" xr:uid="{00000000-0005-0000-0000-00000A300000}"/>
    <cellStyle name="Normal 18 23 4 3" xfId="11481" xr:uid="{00000000-0005-0000-0000-00000B300000}"/>
    <cellStyle name="Normal 18 23 4 4" xfId="11482" xr:uid="{00000000-0005-0000-0000-00000C300000}"/>
    <cellStyle name="Normal 18 23 4 5" xfId="11483" xr:uid="{00000000-0005-0000-0000-00000D300000}"/>
    <cellStyle name="Normal 18 23 4 6" xfId="11484" xr:uid="{00000000-0005-0000-0000-00000E300000}"/>
    <cellStyle name="Normal 18 23 5" xfId="11485" xr:uid="{00000000-0005-0000-0000-00000F300000}"/>
    <cellStyle name="Normal 18 23 5 2" xfId="11486" xr:uid="{00000000-0005-0000-0000-000010300000}"/>
    <cellStyle name="Normal 18 23 5 3" xfId="11487" xr:uid="{00000000-0005-0000-0000-000011300000}"/>
    <cellStyle name="Normal 18 23 5 4" xfId="11488" xr:uid="{00000000-0005-0000-0000-000012300000}"/>
    <cellStyle name="Normal 18 23 5 5" xfId="11489" xr:uid="{00000000-0005-0000-0000-000013300000}"/>
    <cellStyle name="Normal 18 23 5 6" xfId="11490" xr:uid="{00000000-0005-0000-0000-000014300000}"/>
    <cellStyle name="Normal 18 23 6" xfId="11491" xr:uid="{00000000-0005-0000-0000-000015300000}"/>
    <cellStyle name="Normal 18 23 6 2" xfId="11492" xr:uid="{00000000-0005-0000-0000-000016300000}"/>
    <cellStyle name="Normal 18 23 6 3" xfId="11493" xr:uid="{00000000-0005-0000-0000-000017300000}"/>
    <cellStyle name="Normal 18 23 6 4" xfId="11494" xr:uid="{00000000-0005-0000-0000-000018300000}"/>
    <cellStyle name="Normal 18 23 6 5" xfId="11495" xr:uid="{00000000-0005-0000-0000-000019300000}"/>
    <cellStyle name="Normal 18 23 6 6" xfId="11496" xr:uid="{00000000-0005-0000-0000-00001A300000}"/>
    <cellStyle name="Normal 18 23 7" xfId="11497" xr:uid="{00000000-0005-0000-0000-00001B300000}"/>
    <cellStyle name="Normal 18 23 7 2" xfId="11498" xr:uid="{00000000-0005-0000-0000-00001C300000}"/>
    <cellStyle name="Normal 18 23 7 3" xfId="11499" xr:uid="{00000000-0005-0000-0000-00001D300000}"/>
    <cellStyle name="Normal 18 23 7 4" xfId="11500" xr:uid="{00000000-0005-0000-0000-00001E300000}"/>
    <cellStyle name="Normal 18 23 7 5" xfId="11501" xr:uid="{00000000-0005-0000-0000-00001F300000}"/>
    <cellStyle name="Normal 18 23 7 6" xfId="11502" xr:uid="{00000000-0005-0000-0000-000020300000}"/>
    <cellStyle name="Normal 18 23 8" xfId="11503" xr:uid="{00000000-0005-0000-0000-000021300000}"/>
    <cellStyle name="Normal 18 23 8 2" xfId="11504" xr:uid="{00000000-0005-0000-0000-000022300000}"/>
    <cellStyle name="Normal 18 23 8 3" xfId="11505" xr:uid="{00000000-0005-0000-0000-000023300000}"/>
    <cellStyle name="Normal 18 23 8 4" xfId="11506" xr:uid="{00000000-0005-0000-0000-000024300000}"/>
    <cellStyle name="Normal 18 23 8 5" xfId="11507" xr:uid="{00000000-0005-0000-0000-000025300000}"/>
    <cellStyle name="Normal 18 23 8 6" xfId="11508" xr:uid="{00000000-0005-0000-0000-000026300000}"/>
    <cellStyle name="Normal 18 23 9" xfId="11509" xr:uid="{00000000-0005-0000-0000-000027300000}"/>
    <cellStyle name="Normal 18 24" xfId="11510" xr:uid="{00000000-0005-0000-0000-000028300000}"/>
    <cellStyle name="Normal 18 24 10" xfId="11511" xr:uid="{00000000-0005-0000-0000-000029300000}"/>
    <cellStyle name="Normal 18 24 11" xfId="11512" xr:uid="{00000000-0005-0000-0000-00002A300000}"/>
    <cellStyle name="Normal 18 24 12" xfId="11513" xr:uid="{00000000-0005-0000-0000-00002B300000}"/>
    <cellStyle name="Normal 18 24 13" xfId="11514" xr:uid="{00000000-0005-0000-0000-00002C300000}"/>
    <cellStyle name="Normal 18 24 2" xfId="11515" xr:uid="{00000000-0005-0000-0000-00002D300000}"/>
    <cellStyle name="Normal 18 24 2 2" xfId="11516" xr:uid="{00000000-0005-0000-0000-00002E300000}"/>
    <cellStyle name="Normal 18 24 2 3" xfId="11517" xr:uid="{00000000-0005-0000-0000-00002F300000}"/>
    <cellStyle name="Normal 18 24 2 4" xfId="11518" xr:uid="{00000000-0005-0000-0000-000030300000}"/>
    <cellStyle name="Normal 18 24 2 5" xfId="11519" xr:uid="{00000000-0005-0000-0000-000031300000}"/>
    <cellStyle name="Normal 18 24 2 6" xfId="11520" xr:uid="{00000000-0005-0000-0000-000032300000}"/>
    <cellStyle name="Normal 18 24 3" xfId="11521" xr:uid="{00000000-0005-0000-0000-000033300000}"/>
    <cellStyle name="Normal 18 24 3 2" xfId="11522" xr:uid="{00000000-0005-0000-0000-000034300000}"/>
    <cellStyle name="Normal 18 24 3 3" xfId="11523" xr:uid="{00000000-0005-0000-0000-000035300000}"/>
    <cellStyle name="Normal 18 24 3 4" xfId="11524" xr:uid="{00000000-0005-0000-0000-000036300000}"/>
    <cellStyle name="Normal 18 24 3 5" xfId="11525" xr:uid="{00000000-0005-0000-0000-000037300000}"/>
    <cellStyle name="Normal 18 24 3 6" xfId="11526" xr:uid="{00000000-0005-0000-0000-000038300000}"/>
    <cellStyle name="Normal 18 24 4" xfId="11527" xr:uid="{00000000-0005-0000-0000-000039300000}"/>
    <cellStyle name="Normal 18 24 4 2" xfId="11528" xr:uid="{00000000-0005-0000-0000-00003A300000}"/>
    <cellStyle name="Normal 18 24 4 3" xfId="11529" xr:uid="{00000000-0005-0000-0000-00003B300000}"/>
    <cellStyle name="Normal 18 24 4 4" xfId="11530" xr:uid="{00000000-0005-0000-0000-00003C300000}"/>
    <cellStyle name="Normal 18 24 4 5" xfId="11531" xr:uid="{00000000-0005-0000-0000-00003D300000}"/>
    <cellStyle name="Normal 18 24 4 6" xfId="11532" xr:uid="{00000000-0005-0000-0000-00003E300000}"/>
    <cellStyle name="Normal 18 24 5" xfId="11533" xr:uid="{00000000-0005-0000-0000-00003F300000}"/>
    <cellStyle name="Normal 18 24 5 2" xfId="11534" xr:uid="{00000000-0005-0000-0000-000040300000}"/>
    <cellStyle name="Normal 18 24 5 3" xfId="11535" xr:uid="{00000000-0005-0000-0000-000041300000}"/>
    <cellStyle name="Normal 18 24 5 4" xfId="11536" xr:uid="{00000000-0005-0000-0000-000042300000}"/>
    <cellStyle name="Normal 18 24 5 5" xfId="11537" xr:uid="{00000000-0005-0000-0000-000043300000}"/>
    <cellStyle name="Normal 18 24 5 6" xfId="11538" xr:uid="{00000000-0005-0000-0000-000044300000}"/>
    <cellStyle name="Normal 18 24 6" xfId="11539" xr:uid="{00000000-0005-0000-0000-000045300000}"/>
    <cellStyle name="Normal 18 24 6 2" xfId="11540" xr:uid="{00000000-0005-0000-0000-000046300000}"/>
    <cellStyle name="Normal 18 24 6 3" xfId="11541" xr:uid="{00000000-0005-0000-0000-000047300000}"/>
    <cellStyle name="Normal 18 24 6 4" xfId="11542" xr:uid="{00000000-0005-0000-0000-000048300000}"/>
    <cellStyle name="Normal 18 24 6 5" xfId="11543" xr:uid="{00000000-0005-0000-0000-000049300000}"/>
    <cellStyle name="Normal 18 24 6 6" xfId="11544" xr:uid="{00000000-0005-0000-0000-00004A300000}"/>
    <cellStyle name="Normal 18 24 7" xfId="11545" xr:uid="{00000000-0005-0000-0000-00004B300000}"/>
    <cellStyle name="Normal 18 24 7 2" xfId="11546" xr:uid="{00000000-0005-0000-0000-00004C300000}"/>
    <cellStyle name="Normal 18 24 7 3" xfId="11547" xr:uid="{00000000-0005-0000-0000-00004D300000}"/>
    <cellStyle name="Normal 18 24 7 4" xfId="11548" xr:uid="{00000000-0005-0000-0000-00004E300000}"/>
    <cellStyle name="Normal 18 24 7 5" xfId="11549" xr:uid="{00000000-0005-0000-0000-00004F300000}"/>
    <cellStyle name="Normal 18 24 7 6" xfId="11550" xr:uid="{00000000-0005-0000-0000-000050300000}"/>
    <cellStyle name="Normal 18 24 8" xfId="11551" xr:uid="{00000000-0005-0000-0000-000051300000}"/>
    <cellStyle name="Normal 18 24 8 2" xfId="11552" xr:uid="{00000000-0005-0000-0000-000052300000}"/>
    <cellStyle name="Normal 18 24 8 3" xfId="11553" xr:uid="{00000000-0005-0000-0000-000053300000}"/>
    <cellStyle name="Normal 18 24 8 4" xfId="11554" xr:uid="{00000000-0005-0000-0000-000054300000}"/>
    <cellStyle name="Normal 18 24 8 5" xfId="11555" xr:uid="{00000000-0005-0000-0000-000055300000}"/>
    <cellStyle name="Normal 18 24 8 6" xfId="11556" xr:uid="{00000000-0005-0000-0000-000056300000}"/>
    <cellStyle name="Normal 18 24 9" xfId="11557" xr:uid="{00000000-0005-0000-0000-000057300000}"/>
    <cellStyle name="Normal 18 25" xfId="11558" xr:uid="{00000000-0005-0000-0000-000058300000}"/>
    <cellStyle name="Normal 18 25 2" xfId="11559" xr:uid="{00000000-0005-0000-0000-000059300000}"/>
    <cellStyle name="Normal 18 25 3" xfId="11560" xr:uid="{00000000-0005-0000-0000-00005A300000}"/>
    <cellStyle name="Normal 18 25 4" xfId="11561" xr:uid="{00000000-0005-0000-0000-00005B300000}"/>
    <cellStyle name="Normal 18 25 5" xfId="11562" xr:uid="{00000000-0005-0000-0000-00005C300000}"/>
    <cellStyle name="Normal 18 25 6" xfId="11563" xr:uid="{00000000-0005-0000-0000-00005D300000}"/>
    <cellStyle name="Normal 18 26" xfId="11564" xr:uid="{00000000-0005-0000-0000-00005E300000}"/>
    <cellStyle name="Normal 18 26 2" xfId="11565" xr:uid="{00000000-0005-0000-0000-00005F300000}"/>
    <cellStyle name="Normal 18 26 3" xfId="11566" xr:uid="{00000000-0005-0000-0000-000060300000}"/>
    <cellStyle name="Normal 18 26 4" xfId="11567" xr:uid="{00000000-0005-0000-0000-000061300000}"/>
    <cellStyle name="Normal 18 26 5" xfId="11568" xr:uid="{00000000-0005-0000-0000-000062300000}"/>
    <cellStyle name="Normal 18 26 6" xfId="11569" xr:uid="{00000000-0005-0000-0000-000063300000}"/>
    <cellStyle name="Normal 18 27" xfId="11570" xr:uid="{00000000-0005-0000-0000-000064300000}"/>
    <cellStyle name="Normal 18 27 2" xfId="11571" xr:uid="{00000000-0005-0000-0000-000065300000}"/>
    <cellStyle name="Normal 18 27 3" xfId="11572" xr:uid="{00000000-0005-0000-0000-000066300000}"/>
    <cellStyle name="Normal 18 27 4" xfId="11573" xr:uid="{00000000-0005-0000-0000-000067300000}"/>
    <cellStyle name="Normal 18 27 5" xfId="11574" xr:uid="{00000000-0005-0000-0000-000068300000}"/>
    <cellStyle name="Normal 18 27 6" xfId="11575" xr:uid="{00000000-0005-0000-0000-000069300000}"/>
    <cellStyle name="Normal 18 28" xfId="11576" xr:uid="{00000000-0005-0000-0000-00006A300000}"/>
    <cellStyle name="Normal 18 28 2" xfId="11577" xr:uid="{00000000-0005-0000-0000-00006B300000}"/>
    <cellStyle name="Normal 18 28 3" xfId="11578" xr:uid="{00000000-0005-0000-0000-00006C300000}"/>
    <cellStyle name="Normal 18 28 4" xfId="11579" xr:uid="{00000000-0005-0000-0000-00006D300000}"/>
    <cellStyle name="Normal 18 28 5" xfId="11580" xr:uid="{00000000-0005-0000-0000-00006E300000}"/>
    <cellStyle name="Normal 18 28 6" xfId="11581" xr:uid="{00000000-0005-0000-0000-00006F300000}"/>
    <cellStyle name="Normal 18 29" xfId="11582" xr:uid="{00000000-0005-0000-0000-000070300000}"/>
    <cellStyle name="Normal 18 29 2" xfId="11583" xr:uid="{00000000-0005-0000-0000-000071300000}"/>
    <cellStyle name="Normal 18 29 3" xfId="11584" xr:uid="{00000000-0005-0000-0000-000072300000}"/>
    <cellStyle name="Normal 18 29 4" xfId="11585" xr:uid="{00000000-0005-0000-0000-000073300000}"/>
    <cellStyle name="Normal 18 29 5" xfId="11586" xr:uid="{00000000-0005-0000-0000-000074300000}"/>
    <cellStyle name="Normal 18 29 6" xfId="11587" xr:uid="{00000000-0005-0000-0000-000075300000}"/>
    <cellStyle name="Normal 18 3" xfId="11588" xr:uid="{00000000-0005-0000-0000-000076300000}"/>
    <cellStyle name="Normal 18 3 10" xfId="11589" xr:uid="{00000000-0005-0000-0000-000077300000}"/>
    <cellStyle name="Normal 18 3 11" xfId="11590" xr:uid="{00000000-0005-0000-0000-000078300000}"/>
    <cellStyle name="Normal 18 3 12" xfId="11591" xr:uid="{00000000-0005-0000-0000-000079300000}"/>
    <cellStyle name="Normal 18 3 13" xfId="11592" xr:uid="{00000000-0005-0000-0000-00007A300000}"/>
    <cellStyle name="Normal 18 3 2" xfId="11593" xr:uid="{00000000-0005-0000-0000-00007B300000}"/>
    <cellStyle name="Normal 18 3 2 2" xfId="11594" xr:uid="{00000000-0005-0000-0000-00007C300000}"/>
    <cellStyle name="Normal 18 3 2 3" xfId="11595" xr:uid="{00000000-0005-0000-0000-00007D300000}"/>
    <cellStyle name="Normal 18 3 2 4" xfId="11596" xr:uid="{00000000-0005-0000-0000-00007E300000}"/>
    <cellStyle name="Normal 18 3 2 5" xfId="11597" xr:uid="{00000000-0005-0000-0000-00007F300000}"/>
    <cellStyle name="Normal 18 3 2 6" xfId="11598" xr:uid="{00000000-0005-0000-0000-000080300000}"/>
    <cellStyle name="Normal 18 3 3" xfId="11599" xr:uid="{00000000-0005-0000-0000-000081300000}"/>
    <cellStyle name="Normal 18 3 3 2" xfId="11600" xr:uid="{00000000-0005-0000-0000-000082300000}"/>
    <cellStyle name="Normal 18 3 3 3" xfId="11601" xr:uid="{00000000-0005-0000-0000-000083300000}"/>
    <cellStyle name="Normal 18 3 3 4" xfId="11602" xr:uid="{00000000-0005-0000-0000-000084300000}"/>
    <cellStyle name="Normal 18 3 3 5" xfId="11603" xr:uid="{00000000-0005-0000-0000-000085300000}"/>
    <cellStyle name="Normal 18 3 3 6" xfId="11604" xr:uid="{00000000-0005-0000-0000-000086300000}"/>
    <cellStyle name="Normal 18 3 4" xfId="11605" xr:uid="{00000000-0005-0000-0000-000087300000}"/>
    <cellStyle name="Normal 18 3 4 2" xfId="11606" xr:uid="{00000000-0005-0000-0000-000088300000}"/>
    <cellStyle name="Normal 18 3 4 3" xfId="11607" xr:uid="{00000000-0005-0000-0000-000089300000}"/>
    <cellStyle name="Normal 18 3 4 4" xfId="11608" xr:uid="{00000000-0005-0000-0000-00008A300000}"/>
    <cellStyle name="Normal 18 3 4 5" xfId="11609" xr:uid="{00000000-0005-0000-0000-00008B300000}"/>
    <cellStyle name="Normal 18 3 4 6" xfId="11610" xr:uid="{00000000-0005-0000-0000-00008C300000}"/>
    <cellStyle name="Normal 18 3 5" xfId="11611" xr:uid="{00000000-0005-0000-0000-00008D300000}"/>
    <cellStyle name="Normal 18 3 5 2" xfId="11612" xr:uid="{00000000-0005-0000-0000-00008E300000}"/>
    <cellStyle name="Normal 18 3 5 3" xfId="11613" xr:uid="{00000000-0005-0000-0000-00008F300000}"/>
    <cellStyle name="Normal 18 3 5 4" xfId="11614" xr:uid="{00000000-0005-0000-0000-000090300000}"/>
    <cellStyle name="Normal 18 3 5 5" xfId="11615" xr:uid="{00000000-0005-0000-0000-000091300000}"/>
    <cellStyle name="Normal 18 3 5 6" xfId="11616" xr:uid="{00000000-0005-0000-0000-000092300000}"/>
    <cellStyle name="Normal 18 3 6" xfId="11617" xr:uid="{00000000-0005-0000-0000-000093300000}"/>
    <cellStyle name="Normal 18 3 6 2" xfId="11618" xr:uid="{00000000-0005-0000-0000-000094300000}"/>
    <cellStyle name="Normal 18 3 6 3" xfId="11619" xr:uid="{00000000-0005-0000-0000-000095300000}"/>
    <cellStyle name="Normal 18 3 6 4" xfId="11620" xr:uid="{00000000-0005-0000-0000-000096300000}"/>
    <cellStyle name="Normal 18 3 6 5" xfId="11621" xr:uid="{00000000-0005-0000-0000-000097300000}"/>
    <cellStyle name="Normal 18 3 6 6" xfId="11622" xr:uid="{00000000-0005-0000-0000-000098300000}"/>
    <cellStyle name="Normal 18 3 7" xfId="11623" xr:uid="{00000000-0005-0000-0000-000099300000}"/>
    <cellStyle name="Normal 18 3 7 2" xfId="11624" xr:uid="{00000000-0005-0000-0000-00009A300000}"/>
    <cellStyle name="Normal 18 3 7 3" xfId="11625" xr:uid="{00000000-0005-0000-0000-00009B300000}"/>
    <cellStyle name="Normal 18 3 7 4" xfId="11626" xr:uid="{00000000-0005-0000-0000-00009C300000}"/>
    <cellStyle name="Normal 18 3 7 5" xfId="11627" xr:uid="{00000000-0005-0000-0000-00009D300000}"/>
    <cellStyle name="Normal 18 3 7 6" xfId="11628" xr:uid="{00000000-0005-0000-0000-00009E300000}"/>
    <cellStyle name="Normal 18 3 8" xfId="11629" xr:uid="{00000000-0005-0000-0000-00009F300000}"/>
    <cellStyle name="Normal 18 3 8 2" xfId="11630" xr:uid="{00000000-0005-0000-0000-0000A0300000}"/>
    <cellStyle name="Normal 18 3 8 3" xfId="11631" xr:uid="{00000000-0005-0000-0000-0000A1300000}"/>
    <cellStyle name="Normal 18 3 8 4" xfId="11632" xr:uid="{00000000-0005-0000-0000-0000A2300000}"/>
    <cellStyle name="Normal 18 3 8 5" xfId="11633" xr:uid="{00000000-0005-0000-0000-0000A3300000}"/>
    <cellStyle name="Normal 18 3 8 6" xfId="11634" xr:uid="{00000000-0005-0000-0000-0000A4300000}"/>
    <cellStyle name="Normal 18 3 9" xfId="11635" xr:uid="{00000000-0005-0000-0000-0000A5300000}"/>
    <cellStyle name="Normal 18 30" xfId="11636" xr:uid="{00000000-0005-0000-0000-0000A6300000}"/>
    <cellStyle name="Normal 18 30 2" xfId="11637" xr:uid="{00000000-0005-0000-0000-0000A7300000}"/>
    <cellStyle name="Normal 18 30 3" xfId="11638" xr:uid="{00000000-0005-0000-0000-0000A8300000}"/>
    <cellStyle name="Normal 18 30 4" xfId="11639" xr:uid="{00000000-0005-0000-0000-0000A9300000}"/>
    <cellStyle name="Normal 18 30 5" xfId="11640" xr:uid="{00000000-0005-0000-0000-0000AA300000}"/>
    <cellStyle name="Normal 18 30 6" xfId="11641" xr:uid="{00000000-0005-0000-0000-0000AB300000}"/>
    <cellStyle name="Normal 18 31" xfId="11642" xr:uid="{00000000-0005-0000-0000-0000AC300000}"/>
    <cellStyle name="Normal 18 31 2" xfId="11643" xr:uid="{00000000-0005-0000-0000-0000AD300000}"/>
    <cellStyle name="Normal 18 31 3" xfId="11644" xr:uid="{00000000-0005-0000-0000-0000AE300000}"/>
    <cellStyle name="Normal 18 31 4" xfId="11645" xr:uid="{00000000-0005-0000-0000-0000AF300000}"/>
    <cellStyle name="Normal 18 31 5" xfId="11646" xr:uid="{00000000-0005-0000-0000-0000B0300000}"/>
    <cellStyle name="Normal 18 31 6" xfId="11647" xr:uid="{00000000-0005-0000-0000-0000B1300000}"/>
    <cellStyle name="Normal 18 32" xfId="11648" xr:uid="{00000000-0005-0000-0000-0000B2300000}"/>
    <cellStyle name="Normal 18 33" xfId="11649" xr:uid="{00000000-0005-0000-0000-0000B3300000}"/>
    <cellStyle name="Normal 18 34" xfId="11650" xr:uid="{00000000-0005-0000-0000-0000B4300000}"/>
    <cellStyle name="Normal 18 35" xfId="11651" xr:uid="{00000000-0005-0000-0000-0000B5300000}"/>
    <cellStyle name="Normal 18 36" xfId="11652" xr:uid="{00000000-0005-0000-0000-0000B6300000}"/>
    <cellStyle name="Normal 18 4" xfId="11653" xr:uid="{00000000-0005-0000-0000-0000B7300000}"/>
    <cellStyle name="Normal 18 4 10" xfId="11654" xr:uid="{00000000-0005-0000-0000-0000B8300000}"/>
    <cellStyle name="Normal 18 4 11" xfId="11655" xr:uid="{00000000-0005-0000-0000-0000B9300000}"/>
    <cellStyle name="Normal 18 4 12" xfId="11656" xr:uid="{00000000-0005-0000-0000-0000BA300000}"/>
    <cellStyle name="Normal 18 4 13" xfId="11657" xr:uid="{00000000-0005-0000-0000-0000BB300000}"/>
    <cellStyle name="Normal 18 4 2" xfId="11658" xr:uid="{00000000-0005-0000-0000-0000BC300000}"/>
    <cellStyle name="Normal 18 4 2 2" xfId="11659" xr:uid="{00000000-0005-0000-0000-0000BD300000}"/>
    <cellStyle name="Normal 18 4 2 3" xfId="11660" xr:uid="{00000000-0005-0000-0000-0000BE300000}"/>
    <cellStyle name="Normal 18 4 2 4" xfId="11661" xr:uid="{00000000-0005-0000-0000-0000BF300000}"/>
    <cellStyle name="Normal 18 4 2 5" xfId="11662" xr:uid="{00000000-0005-0000-0000-0000C0300000}"/>
    <cellStyle name="Normal 18 4 2 6" xfId="11663" xr:uid="{00000000-0005-0000-0000-0000C1300000}"/>
    <cellStyle name="Normal 18 4 3" xfId="11664" xr:uid="{00000000-0005-0000-0000-0000C2300000}"/>
    <cellStyle name="Normal 18 4 3 2" xfId="11665" xr:uid="{00000000-0005-0000-0000-0000C3300000}"/>
    <cellStyle name="Normal 18 4 3 3" xfId="11666" xr:uid="{00000000-0005-0000-0000-0000C4300000}"/>
    <cellStyle name="Normal 18 4 3 4" xfId="11667" xr:uid="{00000000-0005-0000-0000-0000C5300000}"/>
    <cellStyle name="Normal 18 4 3 5" xfId="11668" xr:uid="{00000000-0005-0000-0000-0000C6300000}"/>
    <cellStyle name="Normal 18 4 3 6" xfId="11669" xr:uid="{00000000-0005-0000-0000-0000C7300000}"/>
    <cellStyle name="Normal 18 4 4" xfId="11670" xr:uid="{00000000-0005-0000-0000-0000C8300000}"/>
    <cellStyle name="Normal 18 4 4 2" xfId="11671" xr:uid="{00000000-0005-0000-0000-0000C9300000}"/>
    <cellStyle name="Normal 18 4 4 3" xfId="11672" xr:uid="{00000000-0005-0000-0000-0000CA300000}"/>
    <cellStyle name="Normal 18 4 4 4" xfId="11673" xr:uid="{00000000-0005-0000-0000-0000CB300000}"/>
    <cellStyle name="Normal 18 4 4 5" xfId="11674" xr:uid="{00000000-0005-0000-0000-0000CC300000}"/>
    <cellStyle name="Normal 18 4 4 6" xfId="11675" xr:uid="{00000000-0005-0000-0000-0000CD300000}"/>
    <cellStyle name="Normal 18 4 5" xfId="11676" xr:uid="{00000000-0005-0000-0000-0000CE300000}"/>
    <cellStyle name="Normal 18 4 5 2" xfId="11677" xr:uid="{00000000-0005-0000-0000-0000CF300000}"/>
    <cellStyle name="Normal 18 4 5 3" xfId="11678" xr:uid="{00000000-0005-0000-0000-0000D0300000}"/>
    <cellStyle name="Normal 18 4 5 4" xfId="11679" xr:uid="{00000000-0005-0000-0000-0000D1300000}"/>
    <cellStyle name="Normal 18 4 5 5" xfId="11680" xr:uid="{00000000-0005-0000-0000-0000D2300000}"/>
    <cellStyle name="Normal 18 4 5 6" xfId="11681" xr:uid="{00000000-0005-0000-0000-0000D3300000}"/>
    <cellStyle name="Normal 18 4 6" xfId="11682" xr:uid="{00000000-0005-0000-0000-0000D4300000}"/>
    <cellStyle name="Normal 18 4 6 2" xfId="11683" xr:uid="{00000000-0005-0000-0000-0000D5300000}"/>
    <cellStyle name="Normal 18 4 6 3" xfId="11684" xr:uid="{00000000-0005-0000-0000-0000D6300000}"/>
    <cellStyle name="Normal 18 4 6 4" xfId="11685" xr:uid="{00000000-0005-0000-0000-0000D7300000}"/>
    <cellStyle name="Normal 18 4 6 5" xfId="11686" xr:uid="{00000000-0005-0000-0000-0000D8300000}"/>
    <cellStyle name="Normal 18 4 6 6" xfId="11687" xr:uid="{00000000-0005-0000-0000-0000D9300000}"/>
    <cellStyle name="Normal 18 4 7" xfId="11688" xr:uid="{00000000-0005-0000-0000-0000DA300000}"/>
    <cellStyle name="Normal 18 4 7 2" xfId="11689" xr:uid="{00000000-0005-0000-0000-0000DB300000}"/>
    <cellStyle name="Normal 18 4 7 3" xfId="11690" xr:uid="{00000000-0005-0000-0000-0000DC300000}"/>
    <cellStyle name="Normal 18 4 7 4" xfId="11691" xr:uid="{00000000-0005-0000-0000-0000DD300000}"/>
    <cellStyle name="Normal 18 4 7 5" xfId="11692" xr:uid="{00000000-0005-0000-0000-0000DE300000}"/>
    <cellStyle name="Normal 18 4 7 6" xfId="11693" xr:uid="{00000000-0005-0000-0000-0000DF300000}"/>
    <cellStyle name="Normal 18 4 8" xfId="11694" xr:uid="{00000000-0005-0000-0000-0000E0300000}"/>
    <cellStyle name="Normal 18 4 8 2" xfId="11695" xr:uid="{00000000-0005-0000-0000-0000E1300000}"/>
    <cellStyle name="Normal 18 4 8 3" xfId="11696" xr:uid="{00000000-0005-0000-0000-0000E2300000}"/>
    <cellStyle name="Normal 18 4 8 4" xfId="11697" xr:uid="{00000000-0005-0000-0000-0000E3300000}"/>
    <cellStyle name="Normal 18 4 8 5" xfId="11698" xr:uid="{00000000-0005-0000-0000-0000E4300000}"/>
    <cellStyle name="Normal 18 4 8 6" xfId="11699" xr:uid="{00000000-0005-0000-0000-0000E5300000}"/>
    <cellStyle name="Normal 18 4 9" xfId="11700" xr:uid="{00000000-0005-0000-0000-0000E6300000}"/>
    <cellStyle name="Normal 18 5" xfId="11701" xr:uid="{00000000-0005-0000-0000-0000E7300000}"/>
    <cellStyle name="Normal 18 5 10" xfId="11702" xr:uid="{00000000-0005-0000-0000-0000E8300000}"/>
    <cellStyle name="Normal 18 5 11" xfId="11703" xr:uid="{00000000-0005-0000-0000-0000E9300000}"/>
    <cellStyle name="Normal 18 5 12" xfId="11704" xr:uid="{00000000-0005-0000-0000-0000EA300000}"/>
    <cellStyle name="Normal 18 5 13" xfId="11705" xr:uid="{00000000-0005-0000-0000-0000EB300000}"/>
    <cellStyle name="Normal 18 5 2" xfId="11706" xr:uid="{00000000-0005-0000-0000-0000EC300000}"/>
    <cellStyle name="Normal 18 5 2 2" xfId="11707" xr:uid="{00000000-0005-0000-0000-0000ED300000}"/>
    <cellStyle name="Normal 18 5 2 3" xfId="11708" xr:uid="{00000000-0005-0000-0000-0000EE300000}"/>
    <cellStyle name="Normal 18 5 2 4" xfId="11709" xr:uid="{00000000-0005-0000-0000-0000EF300000}"/>
    <cellStyle name="Normal 18 5 2 5" xfId="11710" xr:uid="{00000000-0005-0000-0000-0000F0300000}"/>
    <cellStyle name="Normal 18 5 2 6" xfId="11711" xr:uid="{00000000-0005-0000-0000-0000F1300000}"/>
    <cellStyle name="Normal 18 5 3" xfId="11712" xr:uid="{00000000-0005-0000-0000-0000F2300000}"/>
    <cellStyle name="Normal 18 5 3 2" xfId="11713" xr:uid="{00000000-0005-0000-0000-0000F3300000}"/>
    <cellStyle name="Normal 18 5 3 3" xfId="11714" xr:uid="{00000000-0005-0000-0000-0000F4300000}"/>
    <cellStyle name="Normal 18 5 3 4" xfId="11715" xr:uid="{00000000-0005-0000-0000-0000F5300000}"/>
    <cellStyle name="Normal 18 5 3 5" xfId="11716" xr:uid="{00000000-0005-0000-0000-0000F6300000}"/>
    <cellStyle name="Normal 18 5 3 6" xfId="11717" xr:uid="{00000000-0005-0000-0000-0000F7300000}"/>
    <cellStyle name="Normal 18 5 4" xfId="11718" xr:uid="{00000000-0005-0000-0000-0000F8300000}"/>
    <cellStyle name="Normal 18 5 4 2" xfId="11719" xr:uid="{00000000-0005-0000-0000-0000F9300000}"/>
    <cellStyle name="Normal 18 5 4 3" xfId="11720" xr:uid="{00000000-0005-0000-0000-0000FA300000}"/>
    <cellStyle name="Normal 18 5 4 4" xfId="11721" xr:uid="{00000000-0005-0000-0000-0000FB300000}"/>
    <cellStyle name="Normal 18 5 4 5" xfId="11722" xr:uid="{00000000-0005-0000-0000-0000FC300000}"/>
    <cellStyle name="Normal 18 5 4 6" xfId="11723" xr:uid="{00000000-0005-0000-0000-0000FD300000}"/>
    <cellStyle name="Normal 18 5 5" xfId="11724" xr:uid="{00000000-0005-0000-0000-0000FE300000}"/>
    <cellStyle name="Normal 18 5 5 2" xfId="11725" xr:uid="{00000000-0005-0000-0000-0000FF300000}"/>
    <cellStyle name="Normal 18 5 5 3" xfId="11726" xr:uid="{00000000-0005-0000-0000-000000310000}"/>
    <cellStyle name="Normal 18 5 5 4" xfId="11727" xr:uid="{00000000-0005-0000-0000-000001310000}"/>
    <cellStyle name="Normal 18 5 5 5" xfId="11728" xr:uid="{00000000-0005-0000-0000-000002310000}"/>
    <cellStyle name="Normal 18 5 5 6" xfId="11729" xr:uid="{00000000-0005-0000-0000-000003310000}"/>
    <cellStyle name="Normal 18 5 6" xfId="11730" xr:uid="{00000000-0005-0000-0000-000004310000}"/>
    <cellStyle name="Normal 18 5 6 2" xfId="11731" xr:uid="{00000000-0005-0000-0000-000005310000}"/>
    <cellStyle name="Normal 18 5 6 3" xfId="11732" xr:uid="{00000000-0005-0000-0000-000006310000}"/>
    <cellStyle name="Normal 18 5 6 4" xfId="11733" xr:uid="{00000000-0005-0000-0000-000007310000}"/>
    <cellStyle name="Normal 18 5 6 5" xfId="11734" xr:uid="{00000000-0005-0000-0000-000008310000}"/>
    <cellStyle name="Normal 18 5 6 6" xfId="11735" xr:uid="{00000000-0005-0000-0000-000009310000}"/>
    <cellStyle name="Normal 18 5 7" xfId="11736" xr:uid="{00000000-0005-0000-0000-00000A310000}"/>
    <cellStyle name="Normal 18 5 7 2" xfId="11737" xr:uid="{00000000-0005-0000-0000-00000B310000}"/>
    <cellStyle name="Normal 18 5 7 3" xfId="11738" xr:uid="{00000000-0005-0000-0000-00000C310000}"/>
    <cellStyle name="Normal 18 5 7 4" xfId="11739" xr:uid="{00000000-0005-0000-0000-00000D310000}"/>
    <cellStyle name="Normal 18 5 7 5" xfId="11740" xr:uid="{00000000-0005-0000-0000-00000E310000}"/>
    <cellStyle name="Normal 18 5 7 6" xfId="11741" xr:uid="{00000000-0005-0000-0000-00000F310000}"/>
    <cellStyle name="Normal 18 5 8" xfId="11742" xr:uid="{00000000-0005-0000-0000-000010310000}"/>
    <cellStyle name="Normal 18 5 8 2" xfId="11743" xr:uid="{00000000-0005-0000-0000-000011310000}"/>
    <cellStyle name="Normal 18 5 8 3" xfId="11744" xr:uid="{00000000-0005-0000-0000-000012310000}"/>
    <cellStyle name="Normal 18 5 8 4" xfId="11745" xr:uid="{00000000-0005-0000-0000-000013310000}"/>
    <cellStyle name="Normal 18 5 8 5" xfId="11746" xr:uid="{00000000-0005-0000-0000-000014310000}"/>
    <cellStyle name="Normal 18 5 8 6" xfId="11747" xr:uid="{00000000-0005-0000-0000-000015310000}"/>
    <cellStyle name="Normal 18 5 9" xfId="11748" xr:uid="{00000000-0005-0000-0000-000016310000}"/>
    <cellStyle name="Normal 18 6" xfId="11749" xr:uid="{00000000-0005-0000-0000-000017310000}"/>
    <cellStyle name="Normal 18 6 10" xfId="11750" xr:uid="{00000000-0005-0000-0000-000018310000}"/>
    <cellStyle name="Normal 18 6 11" xfId="11751" xr:uid="{00000000-0005-0000-0000-000019310000}"/>
    <cellStyle name="Normal 18 6 12" xfId="11752" xr:uid="{00000000-0005-0000-0000-00001A310000}"/>
    <cellStyle name="Normal 18 6 13" xfId="11753" xr:uid="{00000000-0005-0000-0000-00001B310000}"/>
    <cellStyle name="Normal 18 6 2" xfId="11754" xr:uid="{00000000-0005-0000-0000-00001C310000}"/>
    <cellStyle name="Normal 18 6 2 2" xfId="11755" xr:uid="{00000000-0005-0000-0000-00001D310000}"/>
    <cellStyle name="Normal 18 6 2 3" xfId="11756" xr:uid="{00000000-0005-0000-0000-00001E310000}"/>
    <cellStyle name="Normal 18 6 2 4" xfId="11757" xr:uid="{00000000-0005-0000-0000-00001F310000}"/>
    <cellStyle name="Normal 18 6 2 5" xfId="11758" xr:uid="{00000000-0005-0000-0000-000020310000}"/>
    <cellStyle name="Normal 18 6 2 6" xfId="11759" xr:uid="{00000000-0005-0000-0000-000021310000}"/>
    <cellStyle name="Normal 18 6 3" xfId="11760" xr:uid="{00000000-0005-0000-0000-000022310000}"/>
    <cellStyle name="Normal 18 6 3 2" xfId="11761" xr:uid="{00000000-0005-0000-0000-000023310000}"/>
    <cellStyle name="Normal 18 6 3 3" xfId="11762" xr:uid="{00000000-0005-0000-0000-000024310000}"/>
    <cellStyle name="Normal 18 6 3 4" xfId="11763" xr:uid="{00000000-0005-0000-0000-000025310000}"/>
    <cellStyle name="Normal 18 6 3 5" xfId="11764" xr:uid="{00000000-0005-0000-0000-000026310000}"/>
    <cellStyle name="Normal 18 6 3 6" xfId="11765" xr:uid="{00000000-0005-0000-0000-000027310000}"/>
    <cellStyle name="Normal 18 6 4" xfId="11766" xr:uid="{00000000-0005-0000-0000-000028310000}"/>
    <cellStyle name="Normal 18 6 4 2" xfId="11767" xr:uid="{00000000-0005-0000-0000-000029310000}"/>
    <cellStyle name="Normal 18 6 4 3" xfId="11768" xr:uid="{00000000-0005-0000-0000-00002A310000}"/>
    <cellStyle name="Normal 18 6 4 4" xfId="11769" xr:uid="{00000000-0005-0000-0000-00002B310000}"/>
    <cellStyle name="Normal 18 6 4 5" xfId="11770" xr:uid="{00000000-0005-0000-0000-00002C310000}"/>
    <cellStyle name="Normal 18 6 4 6" xfId="11771" xr:uid="{00000000-0005-0000-0000-00002D310000}"/>
    <cellStyle name="Normal 18 6 5" xfId="11772" xr:uid="{00000000-0005-0000-0000-00002E310000}"/>
    <cellStyle name="Normal 18 6 5 2" xfId="11773" xr:uid="{00000000-0005-0000-0000-00002F310000}"/>
    <cellStyle name="Normal 18 6 5 3" xfId="11774" xr:uid="{00000000-0005-0000-0000-000030310000}"/>
    <cellStyle name="Normal 18 6 5 4" xfId="11775" xr:uid="{00000000-0005-0000-0000-000031310000}"/>
    <cellStyle name="Normal 18 6 5 5" xfId="11776" xr:uid="{00000000-0005-0000-0000-000032310000}"/>
    <cellStyle name="Normal 18 6 5 6" xfId="11777" xr:uid="{00000000-0005-0000-0000-000033310000}"/>
    <cellStyle name="Normal 18 6 6" xfId="11778" xr:uid="{00000000-0005-0000-0000-000034310000}"/>
    <cellStyle name="Normal 18 6 6 2" xfId="11779" xr:uid="{00000000-0005-0000-0000-000035310000}"/>
    <cellStyle name="Normal 18 6 6 3" xfId="11780" xr:uid="{00000000-0005-0000-0000-000036310000}"/>
    <cellStyle name="Normal 18 6 6 4" xfId="11781" xr:uid="{00000000-0005-0000-0000-000037310000}"/>
    <cellStyle name="Normal 18 6 6 5" xfId="11782" xr:uid="{00000000-0005-0000-0000-000038310000}"/>
    <cellStyle name="Normal 18 6 6 6" xfId="11783" xr:uid="{00000000-0005-0000-0000-000039310000}"/>
    <cellStyle name="Normal 18 6 7" xfId="11784" xr:uid="{00000000-0005-0000-0000-00003A310000}"/>
    <cellStyle name="Normal 18 6 7 2" xfId="11785" xr:uid="{00000000-0005-0000-0000-00003B310000}"/>
    <cellStyle name="Normal 18 6 7 3" xfId="11786" xr:uid="{00000000-0005-0000-0000-00003C310000}"/>
    <cellStyle name="Normal 18 6 7 4" xfId="11787" xr:uid="{00000000-0005-0000-0000-00003D310000}"/>
    <cellStyle name="Normal 18 6 7 5" xfId="11788" xr:uid="{00000000-0005-0000-0000-00003E310000}"/>
    <cellStyle name="Normal 18 6 7 6" xfId="11789" xr:uid="{00000000-0005-0000-0000-00003F310000}"/>
    <cellStyle name="Normal 18 6 8" xfId="11790" xr:uid="{00000000-0005-0000-0000-000040310000}"/>
    <cellStyle name="Normal 18 6 8 2" xfId="11791" xr:uid="{00000000-0005-0000-0000-000041310000}"/>
    <cellStyle name="Normal 18 6 8 3" xfId="11792" xr:uid="{00000000-0005-0000-0000-000042310000}"/>
    <cellStyle name="Normal 18 6 8 4" xfId="11793" xr:uid="{00000000-0005-0000-0000-000043310000}"/>
    <cellStyle name="Normal 18 6 8 5" xfId="11794" xr:uid="{00000000-0005-0000-0000-000044310000}"/>
    <cellStyle name="Normal 18 6 8 6" xfId="11795" xr:uid="{00000000-0005-0000-0000-000045310000}"/>
    <cellStyle name="Normal 18 6 9" xfId="11796" xr:uid="{00000000-0005-0000-0000-000046310000}"/>
    <cellStyle name="Normal 18 7" xfId="11797" xr:uid="{00000000-0005-0000-0000-000047310000}"/>
    <cellStyle name="Normal 18 7 10" xfId="11798" xr:uid="{00000000-0005-0000-0000-000048310000}"/>
    <cellStyle name="Normal 18 7 11" xfId="11799" xr:uid="{00000000-0005-0000-0000-000049310000}"/>
    <cellStyle name="Normal 18 7 12" xfId="11800" xr:uid="{00000000-0005-0000-0000-00004A310000}"/>
    <cellStyle name="Normal 18 7 13" xfId="11801" xr:uid="{00000000-0005-0000-0000-00004B310000}"/>
    <cellStyle name="Normal 18 7 2" xfId="11802" xr:uid="{00000000-0005-0000-0000-00004C310000}"/>
    <cellStyle name="Normal 18 7 2 2" xfId="11803" xr:uid="{00000000-0005-0000-0000-00004D310000}"/>
    <cellStyle name="Normal 18 7 2 3" xfId="11804" xr:uid="{00000000-0005-0000-0000-00004E310000}"/>
    <cellStyle name="Normal 18 7 2 4" xfId="11805" xr:uid="{00000000-0005-0000-0000-00004F310000}"/>
    <cellStyle name="Normal 18 7 2 5" xfId="11806" xr:uid="{00000000-0005-0000-0000-000050310000}"/>
    <cellStyle name="Normal 18 7 2 6" xfId="11807" xr:uid="{00000000-0005-0000-0000-000051310000}"/>
    <cellStyle name="Normal 18 7 3" xfId="11808" xr:uid="{00000000-0005-0000-0000-000052310000}"/>
    <cellStyle name="Normal 18 7 3 2" xfId="11809" xr:uid="{00000000-0005-0000-0000-000053310000}"/>
    <cellStyle name="Normal 18 7 3 3" xfId="11810" xr:uid="{00000000-0005-0000-0000-000054310000}"/>
    <cellStyle name="Normal 18 7 3 4" xfId="11811" xr:uid="{00000000-0005-0000-0000-000055310000}"/>
    <cellStyle name="Normal 18 7 3 5" xfId="11812" xr:uid="{00000000-0005-0000-0000-000056310000}"/>
    <cellStyle name="Normal 18 7 3 6" xfId="11813" xr:uid="{00000000-0005-0000-0000-000057310000}"/>
    <cellStyle name="Normal 18 7 4" xfId="11814" xr:uid="{00000000-0005-0000-0000-000058310000}"/>
    <cellStyle name="Normal 18 7 4 2" xfId="11815" xr:uid="{00000000-0005-0000-0000-000059310000}"/>
    <cellStyle name="Normal 18 7 4 3" xfId="11816" xr:uid="{00000000-0005-0000-0000-00005A310000}"/>
    <cellStyle name="Normal 18 7 4 4" xfId="11817" xr:uid="{00000000-0005-0000-0000-00005B310000}"/>
    <cellStyle name="Normal 18 7 4 5" xfId="11818" xr:uid="{00000000-0005-0000-0000-00005C310000}"/>
    <cellStyle name="Normal 18 7 4 6" xfId="11819" xr:uid="{00000000-0005-0000-0000-00005D310000}"/>
    <cellStyle name="Normal 18 7 5" xfId="11820" xr:uid="{00000000-0005-0000-0000-00005E310000}"/>
    <cellStyle name="Normal 18 7 5 2" xfId="11821" xr:uid="{00000000-0005-0000-0000-00005F310000}"/>
    <cellStyle name="Normal 18 7 5 3" xfId="11822" xr:uid="{00000000-0005-0000-0000-000060310000}"/>
    <cellStyle name="Normal 18 7 5 4" xfId="11823" xr:uid="{00000000-0005-0000-0000-000061310000}"/>
    <cellStyle name="Normal 18 7 5 5" xfId="11824" xr:uid="{00000000-0005-0000-0000-000062310000}"/>
    <cellStyle name="Normal 18 7 5 6" xfId="11825" xr:uid="{00000000-0005-0000-0000-000063310000}"/>
    <cellStyle name="Normal 18 7 6" xfId="11826" xr:uid="{00000000-0005-0000-0000-000064310000}"/>
    <cellStyle name="Normal 18 7 6 2" xfId="11827" xr:uid="{00000000-0005-0000-0000-000065310000}"/>
    <cellStyle name="Normal 18 7 6 3" xfId="11828" xr:uid="{00000000-0005-0000-0000-000066310000}"/>
    <cellStyle name="Normal 18 7 6 4" xfId="11829" xr:uid="{00000000-0005-0000-0000-000067310000}"/>
    <cellStyle name="Normal 18 7 6 5" xfId="11830" xr:uid="{00000000-0005-0000-0000-000068310000}"/>
    <cellStyle name="Normal 18 7 6 6" xfId="11831" xr:uid="{00000000-0005-0000-0000-000069310000}"/>
    <cellStyle name="Normal 18 7 7" xfId="11832" xr:uid="{00000000-0005-0000-0000-00006A310000}"/>
    <cellStyle name="Normal 18 7 7 2" xfId="11833" xr:uid="{00000000-0005-0000-0000-00006B310000}"/>
    <cellStyle name="Normal 18 7 7 3" xfId="11834" xr:uid="{00000000-0005-0000-0000-00006C310000}"/>
    <cellStyle name="Normal 18 7 7 4" xfId="11835" xr:uid="{00000000-0005-0000-0000-00006D310000}"/>
    <cellStyle name="Normal 18 7 7 5" xfId="11836" xr:uid="{00000000-0005-0000-0000-00006E310000}"/>
    <cellStyle name="Normal 18 7 7 6" xfId="11837" xr:uid="{00000000-0005-0000-0000-00006F310000}"/>
    <cellStyle name="Normal 18 7 8" xfId="11838" xr:uid="{00000000-0005-0000-0000-000070310000}"/>
    <cellStyle name="Normal 18 7 8 2" xfId="11839" xr:uid="{00000000-0005-0000-0000-000071310000}"/>
    <cellStyle name="Normal 18 7 8 3" xfId="11840" xr:uid="{00000000-0005-0000-0000-000072310000}"/>
    <cellStyle name="Normal 18 7 8 4" xfId="11841" xr:uid="{00000000-0005-0000-0000-000073310000}"/>
    <cellStyle name="Normal 18 7 8 5" xfId="11842" xr:uid="{00000000-0005-0000-0000-000074310000}"/>
    <cellStyle name="Normal 18 7 8 6" xfId="11843" xr:uid="{00000000-0005-0000-0000-000075310000}"/>
    <cellStyle name="Normal 18 7 9" xfId="11844" xr:uid="{00000000-0005-0000-0000-000076310000}"/>
    <cellStyle name="Normal 18 8" xfId="11845" xr:uid="{00000000-0005-0000-0000-000077310000}"/>
    <cellStyle name="Normal 18 8 10" xfId="11846" xr:uid="{00000000-0005-0000-0000-000078310000}"/>
    <cellStyle name="Normal 18 8 11" xfId="11847" xr:uid="{00000000-0005-0000-0000-000079310000}"/>
    <cellStyle name="Normal 18 8 12" xfId="11848" xr:uid="{00000000-0005-0000-0000-00007A310000}"/>
    <cellStyle name="Normal 18 8 13" xfId="11849" xr:uid="{00000000-0005-0000-0000-00007B310000}"/>
    <cellStyle name="Normal 18 8 2" xfId="11850" xr:uid="{00000000-0005-0000-0000-00007C310000}"/>
    <cellStyle name="Normal 18 8 2 2" xfId="11851" xr:uid="{00000000-0005-0000-0000-00007D310000}"/>
    <cellStyle name="Normal 18 8 2 3" xfId="11852" xr:uid="{00000000-0005-0000-0000-00007E310000}"/>
    <cellStyle name="Normal 18 8 2 4" xfId="11853" xr:uid="{00000000-0005-0000-0000-00007F310000}"/>
    <cellStyle name="Normal 18 8 2 5" xfId="11854" xr:uid="{00000000-0005-0000-0000-000080310000}"/>
    <cellStyle name="Normal 18 8 2 6" xfId="11855" xr:uid="{00000000-0005-0000-0000-000081310000}"/>
    <cellStyle name="Normal 18 8 3" xfId="11856" xr:uid="{00000000-0005-0000-0000-000082310000}"/>
    <cellStyle name="Normal 18 8 3 2" xfId="11857" xr:uid="{00000000-0005-0000-0000-000083310000}"/>
    <cellStyle name="Normal 18 8 3 3" xfId="11858" xr:uid="{00000000-0005-0000-0000-000084310000}"/>
    <cellStyle name="Normal 18 8 3 4" xfId="11859" xr:uid="{00000000-0005-0000-0000-000085310000}"/>
    <cellStyle name="Normal 18 8 3 5" xfId="11860" xr:uid="{00000000-0005-0000-0000-000086310000}"/>
    <cellStyle name="Normal 18 8 3 6" xfId="11861" xr:uid="{00000000-0005-0000-0000-000087310000}"/>
    <cellStyle name="Normal 18 8 4" xfId="11862" xr:uid="{00000000-0005-0000-0000-000088310000}"/>
    <cellStyle name="Normal 18 8 4 2" xfId="11863" xr:uid="{00000000-0005-0000-0000-000089310000}"/>
    <cellStyle name="Normal 18 8 4 3" xfId="11864" xr:uid="{00000000-0005-0000-0000-00008A310000}"/>
    <cellStyle name="Normal 18 8 4 4" xfId="11865" xr:uid="{00000000-0005-0000-0000-00008B310000}"/>
    <cellStyle name="Normal 18 8 4 5" xfId="11866" xr:uid="{00000000-0005-0000-0000-00008C310000}"/>
    <cellStyle name="Normal 18 8 4 6" xfId="11867" xr:uid="{00000000-0005-0000-0000-00008D310000}"/>
    <cellStyle name="Normal 18 8 5" xfId="11868" xr:uid="{00000000-0005-0000-0000-00008E310000}"/>
    <cellStyle name="Normal 18 8 5 2" xfId="11869" xr:uid="{00000000-0005-0000-0000-00008F310000}"/>
    <cellStyle name="Normal 18 8 5 3" xfId="11870" xr:uid="{00000000-0005-0000-0000-000090310000}"/>
    <cellStyle name="Normal 18 8 5 4" xfId="11871" xr:uid="{00000000-0005-0000-0000-000091310000}"/>
    <cellStyle name="Normal 18 8 5 5" xfId="11872" xr:uid="{00000000-0005-0000-0000-000092310000}"/>
    <cellStyle name="Normal 18 8 5 6" xfId="11873" xr:uid="{00000000-0005-0000-0000-000093310000}"/>
    <cellStyle name="Normal 18 8 6" xfId="11874" xr:uid="{00000000-0005-0000-0000-000094310000}"/>
    <cellStyle name="Normal 18 8 6 2" xfId="11875" xr:uid="{00000000-0005-0000-0000-000095310000}"/>
    <cellStyle name="Normal 18 8 6 3" xfId="11876" xr:uid="{00000000-0005-0000-0000-000096310000}"/>
    <cellStyle name="Normal 18 8 6 4" xfId="11877" xr:uid="{00000000-0005-0000-0000-000097310000}"/>
    <cellStyle name="Normal 18 8 6 5" xfId="11878" xr:uid="{00000000-0005-0000-0000-000098310000}"/>
    <cellStyle name="Normal 18 8 6 6" xfId="11879" xr:uid="{00000000-0005-0000-0000-000099310000}"/>
    <cellStyle name="Normal 18 8 7" xfId="11880" xr:uid="{00000000-0005-0000-0000-00009A310000}"/>
    <cellStyle name="Normal 18 8 7 2" xfId="11881" xr:uid="{00000000-0005-0000-0000-00009B310000}"/>
    <cellStyle name="Normal 18 8 7 3" xfId="11882" xr:uid="{00000000-0005-0000-0000-00009C310000}"/>
    <cellStyle name="Normal 18 8 7 4" xfId="11883" xr:uid="{00000000-0005-0000-0000-00009D310000}"/>
    <cellStyle name="Normal 18 8 7 5" xfId="11884" xr:uid="{00000000-0005-0000-0000-00009E310000}"/>
    <cellStyle name="Normal 18 8 7 6" xfId="11885" xr:uid="{00000000-0005-0000-0000-00009F310000}"/>
    <cellStyle name="Normal 18 8 8" xfId="11886" xr:uid="{00000000-0005-0000-0000-0000A0310000}"/>
    <cellStyle name="Normal 18 8 8 2" xfId="11887" xr:uid="{00000000-0005-0000-0000-0000A1310000}"/>
    <cellStyle name="Normal 18 8 8 3" xfId="11888" xr:uid="{00000000-0005-0000-0000-0000A2310000}"/>
    <cellStyle name="Normal 18 8 8 4" xfId="11889" xr:uid="{00000000-0005-0000-0000-0000A3310000}"/>
    <cellStyle name="Normal 18 8 8 5" xfId="11890" xr:uid="{00000000-0005-0000-0000-0000A4310000}"/>
    <cellStyle name="Normal 18 8 8 6" xfId="11891" xr:uid="{00000000-0005-0000-0000-0000A5310000}"/>
    <cellStyle name="Normal 18 8 9" xfId="11892" xr:uid="{00000000-0005-0000-0000-0000A6310000}"/>
    <cellStyle name="Normal 18 9" xfId="11893" xr:uid="{00000000-0005-0000-0000-0000A7310000}"/>
    <cellStyle name="Normal 18 9 10" xfId="11894" xr:uid="{00000000-0005-0000-0000-0000A8310000}"/>
    <cellStyle name="Normal 18 9 11" xfId="11895" xr:uid="{00000000-0005-0000-0000-0000A9310000}"/>
    <cellStyle name="Normal 18 9 12" xfId="11896" xr:uid="{00000000-0005-0000-0000-0000AA310000}"/>
    <cellStyle name="Normal 18 9 13" xfId="11897" xr:uid="{00000000-0005-0000-0000-0000AB310000}"/>
    <cellStyle name="Normal 18 9 2" xfId="11898" xr:uid="{00000000-0005-0000-0000-0000AC310000}"/>
    <cellStyle name="Normal 18 9 2 2" xfId="11899" xr:uid="{00000000-0005-0000-0000-0000AD310000}"/>
    <cellStyle name="Normal 18 9 2 3" xfId="11900" xr:uid="{00000000-0005-0000-0000-0000AE310000}"/>
    <cellStyle name="Normal 18 9 2 4" xfId="11901" xr:uid="{00000000-0005-0000-0000-0000AF310000}"/>
    <cellStyle name="Normal 18 9 2 5" xfId="11902" xr:uid="{00000000-0005-0000-0000-0000B0310000}"/>
    <cellStyle name="Normal 18 9 2 6" xfId="11903" xr:uid="{00000000-0005-0000-0000-0000B1310000}"/>
    <cellStyle name="Normal 18 9 3" xfId="11904" xr:uid="{00000000-0005-0000-0000-0000B2310000}"/>
    <cellStyle name="Normal 18 9 3 2" xfId="11905" xr:uid="{00000000-0005-0000-0000-0000B3310000}"/>
    <cellStyle name="Normal 18 9 3 3" xfId="11906" xr:uid="{00000000-0005-0000-0000-0000B4310000}"/>
    <cellStyle name="Normal 18 9 3 4" xfId="11907" xr:uid="{00000000-0005-0000-0000-0000B5310000}"/>
    <cellStyle name="Normal 18 9 3 5" xfId="11908" xr:uid="{00000000-0005-0000-0000-0000B6310000}"/>
    <cellStyle name="Normal 18 9 3 6" xfId="11909" xr:uid="{00000000-0005-0000-0000-0000B7310000}"/>
    <cellStyle name="Normal 18 9 4" xfId="11910" xr:uid="{00000000-0005-0000-0000-0000B8310000}"/>
    <cellStyle name="Normal 18 9 4 2" xfId="11911" xr:uid="{00000000-0005-0000-0000-0000B9310000}"/>
    <cellStyle name="Normal 18 9 4 3" xfId="11912" xr:uid="{00000000-0005-0000-0000-0000BA310000}"/>
    <cellStyle name="Normal 18 9 4 4" xfId="11913" xr:uid="{00000000-0005-0000-0000-0000BB310000}"/>
    <cellStyle name="Normal 18 9 4 5" xfId="11914" xr:uid="{00000000-0005-0000-0000-0000BC310000}"/>
    <cellStyle name="Normal 18 9 4 6" xfId="11915" xr:uid="{00000000-0005-0000-0000-0000BD310000}"/>
    <cellStyle name="Normal 18 9 5" xfId="11916" xr:uid="{00000000-0005-0000-0000-0000BE310000}"/>
    <cellStyle name="Normal 18 9 5 2" xfId="11917" xr:uid="{00000000-0005-0000-0000-0000BF310000}"/>
    <cellStyle name="Normal 18 9 5 3" xfId="11918" xr:uid="{00000000-0005-0000-0000-0000C0310000}"/>
    <cellStyle name="Normal 18 9 5 4" xfId="11919" xr:uid="{00000000-0005-0000-0000-0000C1310000}"/>
    <cellStyle name="Normal 18 9 5 5" xfId="11920" xr:uid="{00000000-0005-0000-0000-0000C2310000}"/>
    <cellStyle name="Normal 18 9 5 6" xfId="11921" xr:uid="{00000000-0005-0000-0000-0000C3310000}"/>
    <cellStyle name="Normal 18 9 6" xfId="11922" xr:uid="{00000000-0005-0000-0000-0000C4310000}"/>
    <cellStyle name="Normal 18 9 6 2" xfId="11923" xr:uid="{00000000-0005-0000-0000-0000C5310000}"/>
    <cellStyle name="Normal 18 9 6 3" xfId="11924" xr:uid="{00000000-0005-0000-0000-0000C6310000}"/>
    <cellStyle name="Normal 18 9 6 4" xfId="11925" xr:uid="{00000000-0005-0000-0000-0000C7310000}"/>
    <cellStyle name="Normal 18 9 6 5" xfId="11926" xr:uid="{00000000-0005-0000-0000-0000C8310000}"/>
    <cellStyle name="Normal 18 9 6 6" xfId="11927" xr:uid="{00000000-0005-0000-0000-0000C9310000}"/>
    <cellStyle name="Normal 18 9 7" xfId="11928" xr:uid="{00000000-0005-0000-0000-0000CA310000}"/>
    <cellStyle name="Normal 18 9 7 2" xfId="11929" xr:uid="{00000000-0005-0000-0000-0000CB310000}"/>
    <cellStyle name="Normal 18 9 7 3" xfId="11930" xr:uid="{00000000-0005-0000-0000-0000CC310000}"/>
    <cellStyle name="Normal 18 9 7 4" xfId="11931" xr:uid="{00000000-0005-0000-0000-0000CD310000}"/>
    <cellStyle name="Normal 18 9 7 5" xfId="11932" xr:uid="{00000000-0005-0000-0000-0000CE310000}"/>
    <cellStyle name="Normal 18 9 7 6" xfId="11933" xr:uid="{00000000-0005-0000-0000-0000CF310000}"/>
    <cellStyle name="Normal 18 9 8" xfId="11934" xr:uid="{00000000-0005-0000-0000-0000D0310000}"/>
    <cellStyle name="Normal 18 9 8 2" xfId="11935" xr:uid="{00000000-0005-0000-0000-0000D1310000}"/>
    <cellStyle name="Normal 18 9 8 3" xfId="11936" xr:uid="{00000000-0005-0000-0000-0000D2310000}"/>
    <cellStyle name="Normal 18 9 8 4" xfId="11937" xr:uid="{00000000-0005-0000-0000-0000D3310000}"/>
    <cellStyle name="Normal 18 9 8 5" xfId="11938" xr:uid="{00000000-0005-0000-0000-0000D4310000}"/>
    <cellStyle name="Normal 18 9 8 6" xfId="11939" xr:uid="{00000000-0005-0000-0000-0000D5310000}"/>
    <cellStyle name="Normal 18 9 9" xfId="11940" xr:uid="{00000000-0005-0000-0000-0000D6310000}"/>
    <cellStyle name="Normal 181" xfId="43981" xr:uid="{97C048C0-5655-456B-BB2C-1FD9916EDE42}"/>
    <cellStyle name="Normal 181 2" xfId="43976" xr:uid="{4827EAC7-6EB6-405B-873B-CFA9F6AAC7CD}"/>
    <cellStyle name="Normal 19" xfId="1050" xr:uid="{00000000-0005-0000-0000-0000D7310000}"/>
    <cellStyle name="Normal 19 10" xfId="11941" xr:uid="{00000000-0005-0000-0000-0000D8310000}"/>
    <cellStyle name="Normal 19 10 10" xfId="11942" xr:uid="{00000000-0005-0000-0000-0000D9310000}"/>
    <cellStyle name="Normal 19 10 11" xfId="11943" xr:uid="{00000000-0005-0000-0000-0000DA310000}"/>
    <cellStyle name="Normal 19 10 12" xfId="11944" xr:uid="{00000000-0005-0000-0000-0000DB310000}"/>
    <cellStyle name="Normal 19 10 13" xfId="11945" xr:uid="{00000000-0005-0000-0000-0000DC310000}"/>
    <cellStyle name="Normal 19 10 2" xfId="11946" xr:uid="{00000000-0005-0000-0000-0000DD310000}"/>
    <cellStyle name="Normal 19 10 2 2" xfId="11947" xr:uid="{00000000-0005-0000-0000-0000DE310000}"/>
    <cellStyle name="Normal 19 10 2 3" xfId="11948" xr:uid="{00000000-0005-0000-0000-0000DF310000}"/>
    <cellStyle name="Normal 19 10 2 4" xfId="11949" xr:uid="{00000000-0005-0000-0000-0000E0310000}"/>
    <cellStyle name="Normal 19 10 2 5" xfId="11950" xr:uid="{00000000-0005-0000-0000-0000E1310000}"/>
    <cellStyle name="Normal 19 10 2 6" xfId="11951" xr:uid="{00000000-0005-0000-0000-0000E2310000}"/>
    <cellStyle name="Normal 19 10 3" xfId="11952" xr:uid="{00000000-0005-0000-0000-0000E3310000}"/>
    <cellStyle name="Normal 19 10 3 2" xfId="11953" xr:uid="{00000000-0005-0000-0000-0000E4310000}"/>
    <cellStyle name="Normal 19 10 3 3" xfId="11954" xr:uid="{00000000-0005-0000-0000-0000E5310000}"/>
    <cellStyle name="Normal 19 10 3 4" xfId="11955" xr:uid="{00000000-0005-0000-0000-0000E6310000}"/>
    <cellStyle name="Normal 19 10 3 5" xfId="11956" xr:uid="{00000000-0005-0000-0000-0000E7310000}"/>
    <cellStyle name="Normal 19 10 3 6" xfId="11957" xr:uid="{00000000-0005-0000-0000-0000E8310000}"/>
    <cellStyle name="Normal 19 10 4" xfId="11958" xr:uid="{00000000-0005-0000-0000-0000E9310000}"/>
    <cellStyle name="Normal 19 10 4 2" xfId="11959" xr:uid="{00000000-0005-0000-0000-0000EA310000}"/>
    <cellStyle name="Normal 19 10 4 3" xfId="11960" xr:uid="{00000000-0005-0000-0000-0000EB310000}"/>
    <cellStyle name="Normal 19 10 4 4" xfId="11961" xr:uid="{00000000-0005-0000-0000-0000EC310000}"/>
    <cellStyle name="Normal 19 10 4 5" xfId="11962" xr:uid="{00000000-0005-0000-0000-0000ED310000}"/>
    <cellStyle name="Normal 19 10 4 6" xfId="11963" xr:uid="{00000000-0005-0000-0000-0000EE310000}"/>
    <cellStyle name="Normal 19 10 5" xfId="11964" xr:uid="{00000000-0005-0000-0000-0000EF310000}"/>
    <cellStyle name="Normal 19 10 5 2" xfId="11965" xr:uid="{00000000-0005-0000-0000-0000F0310000}"/>
    <cellStyle name="Normal 19 10 5 3" xfId="11966" xr:uid="{00000000-0005-0000-0000-0000F1310000}"/>
    <cellStyle name="Normal 19 10 5 4" xfId="11967" xr:uid="{00000000-0005-0000-0000-0000F2310000}"/>
    <cellStyle name="Normal 19 10 5 5" xfId="11968" xr:uid="{00000000-0005-0000-0000-0000F3310000}"/>
    <cellStyle name="Normal 19 10 5 6" xfId="11969" xr:uid="{00000000-0005-0000-0000-0000F4310000}"/>
    <cellStyle name="Normal 19 10 6" xfId="11970" xr:uid="{00000000-0005-0000-0000-0000F5310000}"/>
    <cellStyle name="Normal 19 10 6 2" xfId="11971" xr:uid="{00000000-0005-0000-0000-0000F6310000}"/>
    <cellStyle name="Normal 19 10 6 3" xfId="11972" xr:uid="{00000000-0005-0000-0000-0000F7310000}"/>
    <cellStyle name="Normal 19 10 6 4" xfId="11973" xr:uid="{00000000-0005-0000-0000-0000F8310000}"/>
    <cellStyle name="Normal 19 10 6 5" xfId="11974" xr:uid="{00000000-0005-0000-0000-0000F9310000}"/>
    <cellStyle name="Normal 19 10 6 6" xfId="11975" xr:uid="{00000000-0005-0000-0000-0000FA310000}"/>
    <cellStyle name="Normal 19 10 7" xfId="11976" xr:uid="{00000000-0005-0000-0000-0000FB310000}"/>
    <cellStyle name="Normal 19 10 7 2" xfId="11977" xr:uid="{00000000-0005-0000-0000-0000FC310000}"/>
    <cellStyle name="Normal 19 10 7 3" xfId="11978" xr:uid="{00000000-0005-0000-0000-0000FD310000}"/>
    <cellStyle name="Normal 19 10 7 4" xfId="11979" xr:uid="{00000000-0005-0000-0000-0000FE310000}"/>
    <cellStyle name="Normal 19 10 7 5" xfId="11980" xr:uid="{00000000-0005-0000-0000-0000FF310000}"/>
    <cellStyle name="Normal 19 10 7 6" xfId="11981" xr:uid="{00000000-0005-0000-0000-000000320000}"/>
    <cellStyle name="Normal 19 10 8" xfId="11982" xr:uid="{00000000-0005-0000-0000-000001320000}"/>
    <cellStyle name="Normal 19 10 8 2" xfId="11983" xr:uid="{00000000-0005-0000-0000-000002320000}"/>
    <cellStyle name="Normal 19 10 8 3" xfId="11984" xr:uid="{00000000-0005-0000-0000-000003320000}"/>
    <cellStyle name="Normal 19 10 8 4" xfId="11985" xr:uid="{00000000-0005-0000-0000-000004320000}"/>
    <cellStyle name="Normal 19 10 8 5" xfId="11986" xr:uid="{00000000-0005-0000-0000-000005320000}"/>
    <cellStyle name="Normal 19 10 8 6" xfId="11987" xr:uid="{00000000-0005-0000-0000-000006320000}"/>
    <cellStyle name="Normal 19 10 9" xfId="11988" xr:uid="{00000000-0005-0000-0000-000007320000}"/>
    <cellStyle name="Normal 19 11" xfId="11989" xr:uid="{00000000-0005-0000-0000-000008320000}"/>
    <cellStyle name="Normal 19 11 10" xfId="11990" xr:uid="{00000000-0005-0000-0000-000009320000}"/>
    <cellStyle name="Normal 19 11 11" xfId="11991" xr:uid="{00000000-0005-0000-0000-00000A320000}"/>
    <cellStyle name="Normal 19 11 12" xfId="11992" xr:uid="{00000000-0005-0000-0000-00000B320000}"/>
    <cellStyle name="Normal 19 11 13" xfId="11993" xr:uid="{00000000-0005-0000-0000-00000C320000}"/>
    <cellStyle name="Normal 19 11 2" xfId="11994" xr:uid="{00000000-0005-0000-0000-00000D320000}"/>
    <cellStyle name="Normal 19 11 2 2" xfId="11995" xr:uid="{00000000-0005-0000-0000-00000E320000}"/>
    <cellStyle name="Normal 19 11 2 3" xfId="11996" xr:uid="{00000000-0005-0000-0000-00000F320000}"/>
    <cellStyle name="Normal 19 11 2 4" xfId="11997" xr:uid="{00000000-0005-0000-0000-000010320000}"/>
    <cellStyle name="Normal 19 11 2 5" xfId="11998" xr:uid="{00000000-0005-0000-0000-000011320000}"/>
    <cellStyle name="Normal 19 11 2 6" xfId="11999" xr:uid="{00000000-0005-0000-0000-000012320000}"/>
    <cellStyle name="Normal 19 11 3" xfId="12000" xr:uid="{00000000-0005-0000-0000-000013320000}"/>
    <cellStyle name="Normal 19 11 3 2" xfId="12001" xr:uid="{00000000-0005-0000-0000-000014320000}"/>
    <cellStyle name="Normal 19 11 3 3" xfId="12002" xr:uid="{00000000-0005-0000-0000-000015320000}"/>
    <cellStyle name="Normal 19 11 3 4" xfId="12003" xr:uid="{00000000-0005-0000-0000-000016320000}"/>
    <cellStyle name="Normal 19 11 3 5" xfId="12004" xr:uid="{00000000-0005-0000-0000-000017320000}"/>
    <cellStyle name="Normal 19 11 3 6" xfId="12005" xr:uid="{00000000-0005-0000-0000-000018320000}"/>
    <cellStyle name="Normal 19 11 4" xfId="12006" xr:uid="{00000000-0005-0000-0000-000019320000}"/>
    <cellStyle name="Normal 19 11 4 2" xfId="12007" xr:uid="{00000000-0005-0000-0000-00001A320000}"/>
    <cellStyle name="Normal 19 11 4 3" xfId="12008" xr:uid="{00000000-0005-0000-0000-00001B320000}"/>
    <cellStyle name="Normal 19 11 4 4" xfId="12009" xr:uid="{00000000-0005-0000-0000-00001C320000}"/>
    <cellStyle name="Normal 19 11 4 5" xfId="12010" xr:uid="{00000000-0005-0000-0000-00001D320000}"/>
    <cellStyle name="Normal 19 11 4 6" xfId="12011" xr:uid="{00000000-0005-0000-0000-00001E320000}"/>
    <cellStyle name="Normal 19 11 5" xfId="12012" xr:uid="{00000000-0005-0000-0000-00001F320000}"/>
    <cellStyle name="Normal 19 11 5 2" xfId="12013" xr:uid="{00000000-0005-0000-0000-000020320000}"/>
    <cellStyle name="Normal 19 11 5 3" xfId="12014" xr:uid="{00000000-0005-0000-0000-000021320000}"/>
    <cellStyle name="Normal 19 11 5 4" xfId="12015" xr:uid="{00000000-0005-0000-0000-000022320000}"/>
    <cellStyle name="Normal 19 11 5 5" xfId="12016" xr:uid="{00000000-0005-0000-0000-000023320000}"/>
    <cellStyle name="Normal 19 11 5 6" xfId="12017" xr:uid="{00000000-0005-0000-0000-000024320000}"/>
    <cellStyle name="Normal 19 11 6" xfId="12018" xr:uid="{00000000-0005-0000-0000-000025320000}"/>
    <cellStyle name="Normal 19 11 6 2" xfId="12019" xr:uid="{00000000-0005-0000-0000-000026320000}"/>
    <cellStyle name="Normal 19 11 6 3" xfId="12020" xr:uid="{00000000-0005-0000-0000-000027320000}"/>
    <cellStyle name="Normal 19 11 6 4" xfId="12021" xr:uid="{00000000-0005-0000-0000-000028320000}"/>
    <cellStyle name="Normal 19 11 6 5" xfId="12022" xr:uid="{00000000-0005-0000-0000-000029320000}"/>
    <cellStyle name="Normal 19 11 6 6" xfId="12023" xr:uid="{00000000-0005-0000-0000-00002A320000}"/>
    <cellStyle name="Normal 19 11 7" xfId="12024" xr:uid="{00000000-0005-0000-0000-00002B320000}"/>
    <cellStyle name="Normal 19 11 7 2" xfId="12025" xr:uid="{00000000-0005-0000-0000-00002C320000}"/>
    <cellStyle name="Normal 19 11 7 3" xfId="12026" xr:uid="{00000000-0005-0000-0000-00002D320000}"/>
    <cellStyle name="Normal 19 11 7 4" xfId="12027" xr:uid="{00000000-0005-0000-0000-00002E320000}"/>
    <cellStyle name="Normal 19 11 7 5" xfId="12028" xr:uid="{00000000-0005-0000-0000-00002F320000}"/>
    <cellStyle name="Normal 19 11 7 6" xfId="12029" xr:uid="{00000000-0005-0000-0000-000030320000}"/>
    <cellStyle name="Normal 19 11 8" xfId="12030" xr:uid="{00000000-0005-0000-0000-000031320000}"/>
    <cellStyle name="Normal 19 11 8 2" xfId="12031" xr:uid="{00000000-0005-0000-0000-000032320000}"/>
    <cellStyle name="Normal 19 11 8 3" xfId="12032" xr:uid="{00000000-0005-0000-0000-000033320000}"/>
    <cellStyle name="Normal 19 11 8 4" xfId="12033" xr:uid="{00000000-0005-0000-0000-000034320000}"/>
    <cellStyle name="Normal 19 11 8 5" xfId="12034" xr:uid="{00000000-0005-0000-0000-000035320000}"/>
    <cellStyle name="Normal 19 11 8 6" xfId="12035" xr:uid="{00000000-0005-0000-0000-000036320000}"/>
    <cellStyle name="Normal 19 11 9" xfId="12036" xr:uid="{00000000-0005-0000-0000-000037320000}"/>
    <cellStyle name="Normal 19 12" xfId="12037" xr:uid="{00000000-0005-0000-0000-000038320000}"/>
    <cellStyle name="Normal 19 12 10" xfId="12038" xr:uid="{00000000-0005-0000-0000-000039320000}"/>
    <cellStyle name="Normal 19 12 11" xfId="12039" xr:uid="{00000000-0005-0000-0000-00003A320000}"/>
    <cellStyle name="Normal 19 12 12" xfId="12040" xr:uid="{00000000-0005-0000-0000-00003B320000}"/>
    <cellStyle name="Normal 19 12 13" xfId="12041" xr:uid="{00000000-0005-0000-0000-00003C320000}"/>
    <cellStyle name="Normal 19 12 2" xfId="12042" xr:uid="{00000000-0005-0000-0000-00003D320000}"/>
    <cellStyle name="Normal 19 12 2 2" xfId="12043" xr:uid="{00000000-0005-0000-0000-00003E320000}"/>
    <cellStyle name="Normal 19 12 2 3" xfId="12044" xr:uid="{00000000-0005-0000-0000-00003F320000}"/>
    <cellStyle name="Normal 19 12 2 4" xfId="12045" xr:uid="{00000000-0005-0000-0000-000040320000}"/>
    <cellStyle name="Normal 19 12 2 5" xfId="12046" xr:uid="{00000000-0005-0000-0000-000041320000}"/>
    <cellStyle name="Normal 19 12 2 6" xfId="12047" xr:uid="{00000000-0005-0000-0000-000042320000}"/>
    <cellStyle name="Normal 19 12 3" xfId="12048" xr:uid="{00000000-0005-0000-0000-000043320000}"/>
    <cellStyle name="Normal 19 12 3 2" xfId="12049" xr:uid="{00000000-0005-0000-0000-000044320000}"/>
    <cellStyle name="Normal 19 12 3 3" xfId="12050" xr:uid="{00000000-0005-0000-0000-000045320000}"/>
    <cellStyle name="Normal 19 12 3 4" xfId="12051" xr:uid="{00000000-0005-0000-0000-000046320000}"/>
    <cellStyle name="Normal 19 12 3 5" xfId="12052" xr:uid="{00000000-0005-0000-0000-000047320000}"/>
    <cellStyle name="Normal 19 12 3 6" xfId="12053" xr:uid="{00000000-0005-0000-0000-000048320000}"/>
    <cellStyle name="Normal 19 12 4" xfId="12054" xr:uid="{00000000-0005-0000-0000-000049320000}"/>
    <cellStyle name="Normal 19 12 4 2" xfId="12055" xr:uid="{00000000-0005-0000-0000-00004A320000}"/>
    <cellStyle name="Normal 19 12 4 3" xfId="12056" xr:uid="{00000000-0005-0000-0000-00004B320000}"/>
    <cellStyle name="Normal 19 12 4 4" xfId="12057" xr:uid="{00000000-0005-0000-0000-00004C320000}"/>
    <cellStyle name="Normal 19 12 4 5" xfId="12058" xr:uid="{00000000-0005-0000-0000-00004D320000}"/>
    <cellStyle name="Normal 19 12 4 6" xfId="12059" xr:uid="{00000000-0005-0000-0000-00004E320000}"/>
    <cellStyle name="Normal 19 12 5" xfId="12060" xr:uid="{00000000-0005-0000-0000-00004F320000}"/>
    <cellStyle name="Normal 19 12 5 2" xfId="12061" xr:uid="{00000000-0005-0000-0000-000050320000}"/>
    <cellStyle name="Normal 19 12 5 3" xfId="12062" xr:uid="{00000000-0005-0000-0000-000051320000}"/>
    <cellStyle name="Normal 19 12 5 4" xfId="12063" xr:uid="{00000000-0005-0000-0000-000052320000}"/>
    <cellStyle name="Normal 19 12 5 5" xfId="12064" xr:uid="{00000000-0005-0000-0000-000053320000}"/>
    <cellStyle name="Normal 19 12 5 6" xfId="12065" xr:uid="{00000000-0005-0000-0000-000054320000}"/>
    <cellStyle name="Normal 19 12 6" xfId="12066" xr:uid="{00000000-0005-0000-0000-000055320000}"/>
    <cellStyle name="Normal 19 12 6 2" xfId="12067" xr:uid="{00000000-0005-0000-0000-000056320000}"/>
    <cellStyle name="Normal 19 12 6 3" xfId="12068" xr:uid="{00000000-0005-0000-0000-000057320000}"/>
    <cellStyle name="Normal 19 12 6 4" xfId="12069" xr:uid="{00000000-0005-0000-0000-000058320000}"/>
    <cellStyle name="Normal 19 12 6 5" xfId="12070" xr:uid="{00000000-0005-0000-0000-000059320000}"/>
    <cellStyle name="Normal 19 12 6 6" xfId="12071" xr:uid="{00000000-0005-0000-0000-00005A320000}"/>
    <cellStyle name="Normal 19 12 7" xfId="12072" xr:uid="{00000000-0005-0000-0000-00005B320000}"/>
    <cellStyle name="Normal 19 12 7 2" xfId="12073" xr:uid="{00000000-0005-0000-0000-00005C320000}"/>
    <cellStyle name="Normal 19 12 7 3" xfId="12074" xr:uid="{00000000-0005-0000-0000-00005D320000}"/>
    <cellStyle name="Normal 19 12 7 4" xfId="12075" xr:uid="{00000000-0005-0000-0000-00005E320000}"/>
    <cellStyle name="Normal 19 12 7 5" xfId="12076" xr:uid="{00000000-0005-0000-0000-00005F320000}"/>
    <cellStyle name="Normal 19 12 7 6" xfId="12077" xr:uid="{00000000-0005-0000-0000-000060320000}"/>
    <cellStyle name="Normal 19 12 8" xfId="12078" xr:uid="{00000000-0005-0000-0000-000061320000}"/>
    <cellStyle name="Normal 19 12 8 2" xfId="12079" xr:uid="{00000000-0005-0000-0000-000062320000}"/>
    <cellStyle name="Normal 19 12 8 3" xfId="12080" xr:uid="{00000000-0005-0000-0000-000063320000}"/>
    <cellStyle name="Normal 19 12 8 4" xfId="12081" xr:uid="{00000000-0005-0000-0000-000064320000}"/>
    <cellStyle name="Normal 19 12 8 5" xfId="12082" xr:uid="{00000000-0005-0000-0000-000065320000}"/>
    <cellStyle name="Normal 19 12 8 6" xfId="12083" xr:uid="{00000000-0005-0000-0000-000066320000}"/>
    <cellStyle name="Normal 19 12 9" xfId="12084" xr:uid="{00000000-0005-0000-0000-000067320000}"/>
    <cellStyle name="Normal 19 13" xfId="12085" xr:uid="{00000000-0005-0000-0000-000068320000}"/>
    <cellStyle name="Normal 19 13 10" xfId="12086" xr:uid="{00000000-0005-0000-0000-000069320000}"/>
    <cellStyle name="Normal 19 13 11" xfId="12087" xr:uid="{00000000-0005-0000-0000-00006A320000}"/>
    <cellStyle name="Normal 19 13 12" xfId="12088" xr:uid="{00000000-0005-0000-0000-00006B320000}"/>
    <cellStyle name="Normal 19 13 13" xfId="12089" xr:uid="{00000000-0005-0000-0000-00006C320000}"/>
    <cellStyle name="Normal 19 13 2" xfId="12090" xr:uid="{00000000-0005-0000-0000-00006D320000}"/>
    <cellStyle name="Normal 19 13 2 2" xfId="12091" xr:uid="{00000000-0005-0000-0000-00006E320000}"/>
    <cellStyle name="Normal 19 13 2 3" xfId="12092" xr:uid="{00000000-0005-0000-0000-00006F320000}"/>
    <cellStyle name="Normal 19 13 2 4" xfId="12093" xr:uid="{00000000-0005-0000-0000-000070320000}"/>
    <cellStyle name="Normal 19 13 2 5" xfId="12094" xr:uid="{00000000-0005-0000-0000-000071320000}"/>
    <cellStyle name="Normal 19 13 2 6" xfId="12095" xr:uid="{00000000-0005-0000-0000-000072320000}"/>
    <cellStyle name="Normal 19 13 3" xfId="12096" xr:uid="{00000000-0005-0000-0000-000073320000}"/>
    <cellStyle name="Normal 19 13 3 2" xfId="12097" xr:uid="{00000000-0005-0000-0000-000074320000}"/>
    <cellStyle name="Normal 19 13 3 3" xfId="12098" xr:uid="{00000000-0005-0000-0000-000075320000}"/>
    <cellStyle name="Normal 19 13 3 4" xfId="12099" xr:uid="{00000000-0005-0000-0000-000076320000}"/>
    <cellStyle name="Normal 19 13 3 5" xfId="12100" xr:uid="{00000000-0005-0000-0000-000077320000}"/>
    <cellStyle name="Normal 19 13 3 6" xfId="12101" xr:uid="{00000000-0005-0000-0000-000078320000}"/>
    <cellStyle name="Normal 19 13 4" xfId="12102" xr:uid="{00000000-0005-0000-0000-000079320000}"/>
    <cellStyle name="Normal 19 13 4 2" xfId="12103" xr:uid="{00000000-0005-0000-0000-00007A320000}"/>
    <cellStyle name="Normal 19 13 4 3" xfId="12104" xr:uid="{00000000-0005-0000-0000-00007B320000}"/>
    <cellStyle name="Normal 19 13 4 4" xfId="12105" xr:uid="{00000000-0005-0000-0000-00007C320000}"/>
    <cellStyle name="Normal 19 13 4 5" xfId="12106" xr:uid="{00000000-0005-0000-0000-00007D320000}"/>
    <cellStyle name="Normal 19 13 4 6" xfId="12107" xr:uid="{00000000-0005-0000-0000-00007E320000}"/>
    <cellStyle name="Normal 19 13 5" xfId="12108" xr:uid="{00000000-0005-0000-0000-00007F320000}"/>
    <cellStyle name="Normal 19 13 5 2" xfId="12109" xr:uid="{00000000-0005-0000-0000-000080320000}"/>
    <cellStyle name="Normal 19 13 5 3" xfId="12110" xr:uid="{00000000-0005-0000-0000-000081320000}"/>
    <cellStyle name="Normal 19 13 5 4" xfId="12111" xr:uid="{00000000-0005-0000-0000-000082320000}"/>
    <cellStyle name="Normal 19 13 5 5" xfId="12112" xr:uid="{00000000-0005-0000-0000-000083320000}"/>
    <cellStyle name="Normal 19 13 5 6" xfId="12113" xr:uid="{00000000-0005-0000-0000-000084320000}"/>
    <cellStyle name="Normal 19 13 6" xfId="12114" xr:uid="{00000000-0005-0000-0000-000085320000}"/>
    <cellStyle name="Normal 19 13 6 2" xfId="12115" xr:uid="{00000000-0005-0000-0000-000086320000}"/>
    <cellStyle name="Normal 19 13 6 3" xfId="12116" xr:uid="{00000000-0005-0000-0000-000087320000}"/>
    <cellStyle name="Normal 19 13 6 4" xfId="12117" xr:uid="{00000000-0005-0000-0000-000088320000}"/>
    <cellStyle name="Normal 19 13 6 5" xfId="12118" xr:uid="{00000000-0005-0000-0000-000089320000}"/>
    <cellStyle name="Normal 19 13 6 6" xfId="12119" xr:uid="{00000000-0005-0000-0000-00008A320000}"/>
    <cellStyle name="Normal 19 13 7" xfId="12120" xr:uid="{00000000-0005-0000-0000-00008B320000}"/>
    <cellStyle name="Normal 19 13 7 2" xfId="12121" xr:uid="{00000000-0005-0000-0000-00008C320000}"/>
    <cellStyle name="Normal 19 13 7 3" xfId="12122" xr:uid="{00000000-0005-0000-0000-00008D320000}"/>
    <cellStyle name="Normal 19 13 7 4" xfId="12123" xr:uid="{00000000-0005-0000-0000-00008E320000}"/>
    <cellStyle name="Normal 19 13 7 5" xfId="12124" xr:uid="{00000000-0005-0000-0000-00008F320000}"/>
    <cellStyle name="Normal 19 13 7 6" xfId="12125" xr:uid="{00000000-0005-0000-0000-000090320000}"/>
    <cellStyle name="Normal 19 13 8" xfId="12126" xr:uid="{00000000-0005-0000-0000-000091320000}"/>
    <cellStyle name="Normal 19 13 8 2" xfId="12127" xr:uid="{00000000-0005-0000-0000-000092320000}"/>
    <cellStyle name="Normal 19 13 8 3" xfId="12128" xr:uid="{00000000-0005-0000-0000-000093320000}"/>
    <cellStyle name="Normal 19 13 8 4" xfId="12129" xr:uid="{00000000-0005-0000-0000-000094320000}"/>
    <cellStyle name="Normal 19 13 8 5" xfId="12130" xr:uid="{00000000-0005-0000-0000-000095320000}"/>
    <cellStyle name="Normal 19 13 8 6" xfId="12131" xr:uid="{00000000-0005-0000-0000-000096320000}"/>
    <cellStyle name="Normal 19 13 9" xfId="12132" xr:uid="{00000000-0005-0000-0000-000097320000}"/>
    <cellStyle name="Normal 19 14" xfId="12133" xr:uid="{00000000-0005-0000-0000-000098320000}"/>
    <cellStyle name="Normal 19 14 10" xfId="12134" xr:uid="{00000000-0005-0000-0000-000099320000}"/>
    <cellStyle name="Normal 19 14 11" xfId="12135" xr:uid="{00000000-0005-0000-0000-00009A320000}"/>
    <cellStyle name="Normal 19 14 12" xfId="12136" xr:uid="{00000000-0005-0000-0000-00009B320000}"/>
    <cellStyle name="Normal 19 14 13" xfId="12137" xr:uid="{00000000-0005-0000-0000-00009C320000}"/>
    <cellStyle name="Normal 19 14 2" xfId="12138" xr:uid="{00000000-0005-0000-0000-00009D320000}"/>
    <cellStyle name="Normal 19 14 2 2" xfId="12139" xr:uid="{00000000-0005-0000-0000-00009E320000}"/>
    <cellStyle name="Normal 19 14 2 3" xfId="12140" xr:uid="{00000000-0005-0000-0000-00009F320000}"/>
    <cellStyle name="Normal 19 14 2 4" xfId="12141" xr:uid="{00000000-0005-0000-0000-0000A0320000}"/>
    <cellStyle name="Normal 19 14 2 5" xfId="12142" xr:uid="{00000000-0005-0000-0000-0000A1320000}"/>
    <cellStyle name="Normal 19 14 2 6" xfId="12143" xr:uid="{00000000-0005-0000-0000-0000A2320000}"/>
    <cellStyle name="Normal 19 14 3" xfId="12144" xr:uid="{00000000-0005-0000-0000-0000A3320000}"/>
    <cellStyle name="Normal 19 14 3 2" xfId="12145" xr:uid="{00000000-0005-0000-0000-0000A4320000}"/>
    <cellStyle name="Normal 19 14 3 3" xfId="12146" xr:uid="{00000000-0005-0000-0000-0000A5320000}"/>
    <cellStyle name="Normal 19 14 3 4" xfId="12147" xr:uid="{00000000-0005-0000-0000-0000A6320000}"/>
    <cellStyle name="Normal 19 14 3 5" xfId="12148" xr:uid="{00000000-0005-0000-0000-0000A7320000}"/>
    <cellStyle name="Normal 19 14 3 6" xfId="12149" xr:uid="{00000000-0005-0000-0000-0000A8320000}"/>
    <cellStyle name="Normal 19 14 4" xfId="12150" xr:uid="{00000000-0005-0000-0000-0000A9320000}"/>
    <cellStyle name="Normal 19 14 4 2" xfId="12151" xr:uid="{00000000-0005-0000-0000-0000AA320000}"/>
    <cellStyle name="Normal 19 14 4 3" xfId="12152" xr:uid="{00000000-0005-0000-0000-0000AB320000}"/>
    <cellStyle name="Normal 19 14 4 4" xfId="12153" xr:uid="{00000000-0005-0000-0000-0000AC320000}"/>
    <cellStyle name="Normal 19 14 4 5" xfId="12154" xr:uid="{00000000-0005-0000-0000-0000AD320000}"/>
    <cellStyle name="Normal 19 14 4 6" xfId="12155" xr:uid="{00000000-0005-0000-0000-0000AE320000}"/>
    <cellStyle name="Normal 19 14 5" xfId="12156" xr:uid="{00000000-0005-0000-0000-0000AF320000}"/>
    <cellStyle name="Normal 19 14 5 2" xfId="12157" xr:uid="{00000000-0005-0000-0000-0000B0320000}"/>
    <cellStyle name="Normal 19 14 5 3" xfId="12158" xr:uid="{00000000-0005-0000-0000-0000B1320000}"/>
    <cellStyle name="Normal 19 14 5 4" xfId="12159" xr:uid="{00000000-0005-0000-0000-0000B2320000}"/>
    <cellStyle name="Normal 19 14 5 5" xfId="12160" xr:uid="{00000000-0005-0000-0000-0000B3320000}"/>
    <cellStyle name="Normal 19 14 5 6" xfId="12161" xr:uid="{00000000-0005-0000-0000-0000B4320000}"/>
    <cellStyle name="Normal 19 14 6" xfId="12162" xr:uid="{00000000-0005-0000-0000-0000B5320000}"/>
    <cellStyle name="Normal 19 14 6 2" xfId="12163" xr:uid="{00000000-0005-0000-0000-0000B6320000}"/>
    <cellStyle name="Normal 19 14 6 3" xfId="12164" xr:uid="{00000000-0005-0000-0000-0000B7320000}"/>
    <cellStyle name="Normal 19 14 6 4" xfId="12165" xr:uid="{00000000-0005-0000-0000-0000B8320000}"/>
    <cellStyle name="Normal 19 14 6 5" xfId="12166" xr:uid="{00000000-0005-0000-0000-0000B9320000}"/>
    <cellStyle name="Normal 19 14 6 6" xfId="12167" xr:uid="{00000000-0005-0000-0000-0000BA320000}"/>
    <cellStyle name="Normal 19 14 7" xfId="12168" xr:uid="{00000000-0005-0000-0000-0000BB320000}"/>
    <cellStyle name="Normal 19 14 7 2" xfId="12169" xr:uid="{00000000-0005-0000-0000-0000BC320000}"/>
    <cellStyle name="Normal 19 14 7 3" xfId="12170" xr:uid="{00000000-0005-0000-0000-0000BD320000}"/>
    <cellStyle name="Normal 19 14 7 4" xfId="12171" xr:uid="{00000000-0005-0000-0000-0000BE320000}"/>
    <cellStyle name="Normal 19 14 7 5" xfId="12172" xr:uid="{00000000-0005-0000-0000-0000BF320000}"/>
    <cellStyle name="Normal 19 14 7 6" xfId="12173" xr:uid="{00000000-0005-0000-0000-0000C0320000}"/>
    <cellStyle name="Normal 19 14 8" xfId="12174" xr:uid="{00000000-0005-0000-0000-0000C1320000}"/>
    <cellStyle name="Normal 19 14 8 2" xfId="12175" xr:uid="{00000000-0005-0000-0000-0000C2320000}"/>
    <cellStyle name="Normal 19 14 8 3" xfId="12176" xr:uid="{00000000-0005-0000-0000-0000C3320000}"/>
    <cellStyle name="Normal 19 14 8 4" xfId="12177" xr:uid="{00000000-0005-0000-0000-0000C4320000}"/>
    <cellStyle name="Normal 19 14 8 5" xfId="12178" xr:uid="{00000000-0005-0000-0000-0000C5320000}"/>
    <cellStyle name="Normal 19 14 8 6" xfId="12179" xr:uid="{00000000-0005-0000-0000-0000C6320000}"/>
    <cellStyle name="Normal 19 14 9" xfId="12180" xr:uid="{00000000-0005-0000-0000-0000C7320000}"/>
    <cellStyle name="Normal 19 15" xfId="12181" xr:uid="{00000000-0005-0000-0000-0000C8320000}"/>
    <cellStyle name="Normal 19 15 10" xfId="12182" xr:uid="{00000000-0005-0000-0000-0000C9320000}"/>
    <cellStyle name="Normal 19 15 11" xfId="12183" xr:uid="{00000000-0005-0000-0000-0000CA320000}"/>
    <cellStyle name="Normal 19 15 12" xfId="12184" xr:uid="{00000000-0005-0000-0000-0000CB320000}"/>
    <cellStyle name="Normal 19 15 13" xfId="12185" xr:uid="{00000000-0005-0000-0000-0000CC320000}"/>
    <cellStyle name="Normal 19 15 2" xfId="12186" xr:uid="{00000000-0005-0000-0000-0000CD320000}"/>
    <cellStyle name="Normal 19 15 2 2" xfId="12187" xr:uid="{00000000-0005-0000-0000-0000CE320000}"/>
    <cellStyle name="Normal 19 15 2 3" xfId="12188" xr:uid="{00000000-0005-0000-0000-0000CF320000}"/>
    <cellStyle name="Normal 19 15 2 4" xfId="12189" xr:uid="{00000000-0005-0000-0000-0000D0320000}"/>
    <cellStyle name="Normal 19 15 2 5" xfId="12190" xr:uid="{00000000-0005-0000-0000-0000D1320000}"/>
    <cellStyle name="Normal 19 15 2 6" xfId="12191" xr:uid="{00000000-0005-0000-0000-0000D2320000}"/>
    <cellStyle name="Normal 19 15 3" xfId="12192" xr:uid="{00000000-0005-0000-0000-0000D3320000}"/>
    <cellStyle name="Normal 19 15 3 2" xfId="12193" xr:uid="{00000000-0005-0000-0000-0000D4320000}"/>
    <cellStyle name="Normal 19 15 3 3" xfId="12194" xr:uid="{00000000-0005-0000-0000-0000D5320000}"/>
    <cellStyle name="Normal 19 15 3 4" xfId="12195" xr:uid="{00000000-0005-0000-0000-0000D6320000}"/>
    <cellStyle name="Normal 19 15 3 5" xfId="12196" xr:uid="{00000000-0005-0000-0000-0000D7320000}"/>
    <cellStyle name="Normal 19 15 3 6" xfId="12197" xr:uid="{00000000-0005-0000-0000-0000D8320000}"/>
    <cellStyle name="Normal 19 15 4" xfId="12198" xr:uid="{00000000-0005-0000-0000-0000D9320000}"/>
    <cellStyle name="Normal 19 15 4 2" xfId="12199" xr:uid="{00000000-0005-0000-0000-0000DA320000}"/>
    <cellStyle name="Normal 19 15 4 3" xfId="12200" xr:uid="{00000000-0005-0000-0000-0000DB320000}"/>
    <cellStyle name="Normal 19 15 4 4" xfId="12201" xr:uid="{00000000-0005-0000-0000-0000DC320000}"/>
    <cellStyle name="Normal 19 15 4 5" xfId="12202" xr:uid="{00000000-0005-0000-0000-0000DD320000}"/>
    <cellStyle name="Normal 19 15 4 6" xfId="12203" xr:uid="{00000000-0005-0000-0000-0000DE320000}"/>
    <cellStyle name="Normal 19 15 5" xfId="12204" xr:uid="{00000000-0005-0000-0000-0000DF320000}"/>
    <cellStyle name="Normal 19 15 5 2" xfId="12205" xr:uid="{00000000-0005-0000-0000-0000E0320000}"/>
    <cellStyle name="Normal 19 15 5 3" xfId="12206" xr:uid="{00000000-0005-0000-0000-0000E1320000}"/>
    <cellStyle name="Normal 19 15 5 4" xfId="12207" xr:uid="{00000000-0005-0000-0000-0000E2320000}"/>
    <cellStyle name="Normal 19 15 5 5" xfId="12208" xr:uid="{00000000-0005-0000-0000-0000E3320000}"/>
    <cellStyle name="Normal 19 15 5 6" xfId="12209" xr:uid="{00000000-0005-0000-0000-0000E4320000}"/>
    <cellStyle name="Normal 19 15 6" xfId="12210" xr:uid="{00000000-0005-0000-0000-0000E5320000}"/>
    <cellStyle name="Normal 19 15 6 2" xfId="12211" xr:uid="{00000000-0005-0000-0000-0000E6320000}"/>
    <cellStyle name="Normal 19 15 6 3" xfId="12212" xr:uid="{00000000-0005-0000-0000-0000E7320000}"/>
    <cellStyle name="Normal 19 15 6 4" xfId="12213" xr:uid="{00000000-0005-0000-0000-0000E8320000}"/>
    <cellStyle name="Normal 19 15 6 5" xfId="12214" xr:uid="{00000000-0005-0000-0000-0000E9320000}"/>
    <cellStyle name="Normal 19 15 6 6" xfId="12215" xr:uid="{00000000-0005-0000-0000-0000EA320000}"/>
    <cellStyle name="Normal 19 15 7" xfId="12216" xr:uid="{00000000-0005-0000-0000-0000EB320000}"/>
    <cellStyle name="Normal 19 15 7 2" xfId="12217" xr:uid="{00000000-0005-0000-0000-0000EC320000}"/>
    <cellStyle name="Normal 19 15 7 3" xfId="12218" xr:uid="{00000000-0005-0000-0000-0000ED320000}"/>
    <cellStyle name="Normal 19 15 7 4" xfId="12219" xr:uid="{00000000-0005-0000-0000-0000EE320000}"/>
    <cellStyle name="Normal 19 15 7 5" xfId="12220" xr:uid="{00000000-0005-0000-0000-0000EF320000}"/>
    <cellStyle name="Normal 19 15 7 6" xfId="12221" xr:uid="{00000000-0005-0000-0000-0000F0320000}"/>
    <cellStyle name="Normal 19 15 8" xfId="12222" xr:uid="{00000000-0005-0000-0000-0000F1320000}"/>
    <cellStyle name="Normal 19 15 8 2" xfId="12223" xr:uid="{00000000-0005-0000-0000-0000F2320000}"/>
    <cellStyle name="Normal 19 15 8 3" xfId="12224" xr:uid="{00000000-0005-0000-0000-0000F3320000}"/>
    <cellStyle name="Normal 19 15 8 4" xfId="12225" xr:uid="{00000000-0005-0000-0000-0000F4320000}"/>
    <cellStyle name="Normal 19 15 8 5" xfId="12226" xr:uid="{00000000-0005-0000-0000-0000F5320000}"/>
    <cellStyle name="Normal 19 15 8 6" xfId="12227" xr:uid="{00000000-0005-0000-0000-0000F6320000}"/>
    <cellStyle name="Normal 19 15 9" xfId="12228" xr:uid="{00000000-0005-0000-0000-0000F7320000}"/>
    <cellStyle name="Normal 19 16" xfId="12229" xr:uid="{00000000-0005-0000-0000-0000F8320000}"/>
    <cellStyle name="Normal 19 16 10" xfId="12230" xr:uid="{00000000-0005-0000-0000-0000F9320000}"/>
    <cellStyle name="Normal 19 16 11" xfId="12231" xr:uid="{00000000-0005-0000-0000-0000FA320000}"/>
    <cellStyle name="Normal 19 16 12" xfId="12232" xr:uid="{00000000-0005-0000-0000-0000FB320000}"/>
    <cellStyle name="Normal 19 16 13" xfId="12233" xr:uid="{00000000-0005-0000-0000-0000FC320000}"/>
    <cellStyle name="Normal 19 16 2" xfId="12234" xr:uid="{00000000-0005-0000-0000-0000FD320000}"/>
    <cellStyle name="Normal 19 16 2 2" xfId="12235" xr:uid="{00000000-0005-0000-0000-0000FE320000}"/>
    <cellStyle name="Normal 19 16 2 3" xfId="12236" xr:uid="{00000000-0005-0000-0000-0000FF320000}"/>
    <cellStyle name="Normal 19 16 2 4" xfId="12237" xr:uid="{00000000-0005-0000-0000-000000330000}"/>
    <cellStyle name="Normal 19 16 2 5" xfId="12238" xr:uid="{00000000-0005-0000-0000-000001330000}"/>
    <cellStyle name="Normal 19 16 2 6" xfId="12239" xr:uid="{00000000-0005-0000-0000-000002330000}"/>
    <cellStyle name="Normal 19 16 3" xfId="12240" xr:uid="{00000000-0005-0000-0000-000003330000}"/>
    <cellStyle name="Normal 19 16 3 2" xfId="12241" xr:uid="{00000000-0005-0000-0000-000004330000}"/>
    <cellStyle name="Normal 19 16 3 3" xfId="12242" xr:uid="{00000000-0005-0000-0000-000005330000}"/>
    <cellStyle name="Normal 19 16 3 4" xfId="12243" xr:uid="{00000000-0005-0000-0000-000006330000}"/>
    <cellStyle name="Normal 19 16 3 5" xfId="12244" xr:uid="{00000000-0005-0000-0000-000007330000}"/>
    <cellStyle name="Normal 19 16 3 6" xfId="12245" xr:uid="{00000000-0005-0000-0000-000008330000}"/>
    <cellStyle name="Normal 19 16 4" xfId="12246" xr:uid="{00000000-0005-0000-0000-000009330000}"/>
    <cellStyle name="Normal 19 16 4 2" xfId="12247" xr:uid="{00000000-0005-0000-0000-00000A330000}"/>
    <cellStyle name="Normal 19 16 4 3" xfId="12248" xr:uid="{00000000-0005-0000-0000-00000B330000}"/>
    <cellStyle name="Normal 19 16 4 4" xfId="12249" xr:uid="{00000000-0005-0000-0000-00000C330000}"/>
    <cellStyle name="Normal 19 16 4 5" xfId="12250" xr:uid="{00000000-0005-0000-0000-00000D330000}"/>
    <cellStyle name="Normal 19 16 4 6" xfId="12251" xr:uid="{00000000-0005-0000-0000-00000E330000}"/>
    <cellStyle name="Normal 19 16 5" xfId="12252" xr:uid="{00000000-0005-0000-0000-00000F330000}"/>
    <cellStyle name="Normal 19 16 5 2" xfId="12253" xr:uid="{00000000-0005-0000-0000-000010330000}"/>
    <cellStyle name="Normal 19 16 5 3" xfId="12254" xr:uid="{00000000-0005-0000-0000-000011330000}"/>
    <cellStyle name="Normal 19 16 5 4" xfId="12255" xr:uid="{00000000-0005-0000-0000-000012330000}"/>
    <cellStyle name="Normal 19 16 5 5" xfId="12256" xr:uid="{00000000-0005-0000-0000-000013330000}"/>
    <cellStyle name="Normal 19 16 5 6" xfId="12257" xr:uid="{00000000-0005-0000-0000-000014330000}"/>
    <cellStyle name="Normal 19 16 6" xfId="12258" xr:uid="{00000000-0005-0000-0000-000015330000}"/>
    <cellStyle name="Normal 19 16 6 2" xfId="12259" xr:uid="{00000000-0005-0000-0000-000016330000}"/>
    <cellStyle name="Normal 19 16 6 3" xfId="12260" xr:uid="{00000000-0005-0000-0000-000017330000}"/>
    <cellStyle name="Normal 19 16 6 4" xfId="12261" xr:uid="{00000000-0005-0000-0000-000018330000}"/>
    <cellStyle name="Normal 19 16 6 5" xfId="12262" xr:uid="{00000000-0005-0000-0000-000019330000}"/>
    <cellStyle name="Normal 19 16 6 6" xfId="12263" xr:uid="{00000000-0005-0000-0000-00001A330000}"/>
    <cellStyle name="Normal 19 16 7" xfId="12264" xr:uid="{00000000-0005-0000-0000-00001B330000}"/>
    <cellStyle name="Normal 19 16 7 2" xfId="12265" xr:uid="{00000000-0005-0000-0000-00001C330000}"/>
    <cellStyle name="Normal 19 16 7 3" xfId="12266" xr:uid="{00000000-0005-0000-0000-00001D330000}"/>
    <cellStyle name="Normal 19 16 7 4" xfId="12267" xr:uid="{00000000-0005-0000-0000-00001E330000}"/>
    <cellStyle name="Normal 19 16 7 5" xfId="12268" xr:uid="{00000000-0005-0000-0000-00001F330000}"/>
    <cellStyle name="Normal 19 16 7 6" xfId="12269" xr:uid="{00000000-0005-0000-0000-000020330000}"/>
    <cellStyle name="Normal 19 16 8" xfId="12270" xr:uid="{00000000-0005-0000-0000-000021330000}"/>
    <cellStyle name="Normal 19 16 8 2" xfId="12271" xr:uid="{00000000-0005-0000-0000-000022330000}"/>
    <cellStyle name="Normal 19 16 8 3" xfId="12272" xr:uid="{00000000-0005-0000-0000-000023330000}"/>
    <cellStyle name="Normal 19 16 8 4" xfId="12273" xr:uid="{00000000-0005-0000-0000-000024330000}"/>
    <cellStyle name="Normal 19 16 8 5" xfId="12274" xr:uid="{00000000-0005-0000-0000-000025330000}"/>
    <cellStyle name="Normal 19 16 8 6" xfId="12275" xr:uid="{00000000-0005-0000-0000-000026330000}"/>
    <cellStyle name="Normal 19 16 9" xfId="12276" xr:uid="{00000000-0005-0000-0000-000027330000}"/>
    <cellStyle name="Normal 19 17" xfId="12277" xr:uid="{00000000-0005-0000-0000-000028330000}"/>
    <cellStyle name="Normal 19 17 10" xfId="12278" xr:uid="{00000000-0005-0000-0000-000029330000}"/>
    <cellStyle name="Normal 19 17 11" xfId="12279" xr:uid="{00000000-0005-0000-0000-00002A330000}"/>
    <cellStyle name="Normal 19 17 12" xfId="12280" xr:uid="{00000000-0005-0000-0000-00002B330000}"/>
    <cellStyle name="Normal 19 17 13" xfId="12281" xr:uid="{00000000-0005-0000-0000-00002C330000}"/>
    <cellStyle name="Normal 19 17 2" xfId="12282" xr:uid="{00000000-0005-0000-0000-00002D330000}"/>
    <cellStyle name="Normal 19 17 2 2" xfId="12283" xr:uid="{00000000-0005-0000-0000-00002E330000}"/>
    <cellStyle name="Normal 19 17 2 3" xfId="12284" xr:uid="{00000000-0005-0000-0000-00002F330000}"/>
    <cellStyle name="Normal 19 17 2 4" xfId="12285" xr:uid="{00000000-0005-0000-0000-000030330000}"/>
    <cellStyle name="Normal 19 17 2 5" xfId="12286" xr:uid="{00000000-0005-0000-0000-000031330000}"/>
    <cellStyle name="Normal 19 17 2 6" xfId="12287" xr:uid="{00000000-0005-0000-0000-000032330000}"/>
    <cellStyle name="Normal 19 17 3" xfId="12288" xr:uid="{00000000-0005-0000-0000-000033330000}"/>
    <cellStyle name="Normal 19 17 3 2" xfId="12289" xr:uid="{00000000-0005-0000-0000-000034330000}"/>
    <cellStyle name="Normal 19 17 3 3" xfId="12290" xr:uid="{00000000-0005-0000-0000-000035330000}"/>
    <cellStyle name="Normal 19 17 3 4" xfId="12291" xr:uid="{00000000-0005-0000-0000-000036330000}"/>
    <cellStyle name="Normal 19 17 3 5" xfId="12292" xr:uid="{00000000-0005-0000-0000-000037330000}"/>
    <cellStyle name="Normal 19 17 3 6" xfId="12293" xr:uid="{00000000-0005-0000-0000-000038330000}"/>
    <cellStyle name="Normal 19 17 4" xfId="12294" xr:uid="{00000000-0005-0000-0000-000039330000}"/>
    <cellStyle name="Normal 19 17 4 2" xfId="12295" xr:uid="{00000000-0005-0000-0000-00003A330000}"/>
    <cellStyle name="Normal 19 17 4 3" xfId="12296" xr:uid="{00000000-0005-0000-0000-00003B330000}"/>
    <cellStyle name="Normal 19 17 4 4" xfId="12297" xr:uid="{00000000-0005-0000-0000-00003C330000}"/>
    <cellStyle name="Normal 19 17 4 5" xfId="12298" xr:uid="{00000000-0005-0000-0000-00003D330000}"/>
    <cellStyle name="Normal 19 17 4 6" xfId="12299" xr:uid="{00000000-0005-0000-0000-00003E330000}"/>
    <cellStyle name="Normal 19 17 5" xfId="12300" xr:uid="{00000000-0005-0000-0000-00003F330000}"/>
    <cellStyle name="Normal 19 17 5 2" xfId="12301" xr:uid="{00000000-0005-0000-0000-000040330000}"/>
    <cellStyle name="Normal 19 17 5 3" xfId="12302" xr:uid="{00000000-0005-0000-0000-000041330000}"/>
    <cellStyle name="Normal 19 17 5 4" xfId="12303" xr:uid="{00000000-0005-0000-0000-000042330000}"/>
    <cellStyle name="Normal 19 17 5 5" xfId="12304" xr:uid="{00000000-0005-0000-0000-000043330000}"/>
    <cellStyle name="Normal 19 17 5 6" xfId="12305" xr:uid="{00000000-0005-0000-0000-000044330000}"/>
    <cellStyle name="Normal 19 17 6" xfId="12306" xr:uid="{00000000-0005-0000-0000-000045330000}"/>
    <cellStyle name="Normal 19 17 6 2" xfId="12307" xr:uid="{00000000-0005-0000-0000-000046330000}"/>
    <cellStyle name="Normal 19 17 6 3" xfId="12308" xr:uid="{00000000-0005-0000-0000-000047330000}"/>
    <cellStyle name="Normal 19 17 6 4" xfId="12309" xr:uid="{00000000-0005-0000-0000-000048330000}"/>
    <cellStyle name="Normal 19 17 6 5" xfId="12310" xr:uid="{00000000-0005-0000-0000-000049330000}"/>
    <cellStyle name="Normal 19 17 6 6" xfId="12311" xr:uid="{00000000-0005-0000-0000-00004A330000}"/>
    <cellStyle name="Normal 19 17 7" xfId="12312" xr:uid="{00000000-0005-0000-0000-00004B330000}"/>
    <cellStyle name="Normal 19 17 7 2" xfId="12313" xr:uid="{00000000-0005-0000-0000-00004C330000}"/>
    <cellStyle name="Normal 19 17 7 3" xfId="12314" xr:uid="{00000000-0005-0000-0000-00004D330000}"/>
    <cellStyle name="Normal 19 17 7 4" xfId="12315" xr:uid="{00000000-0005-0000-0000-00004E330000}"/>
    <cellStyle name="Normal 19 17 7 5" xfId="12316" xr:uid="{00000000-0005-0000-0000-00004F330000}"/>
    <cellStyle name="Normal 19 17 7 6" xfId="12317" xr:uid="{00000000-0005-0000-0000-000050330000}"/>
    <cellStyle name="Normal 19 17 8" xfId="12318" xr:uid="{00000000-0005-0000-0000-000051330000}"/>
    <cellStyle name="Normal 19 17 8 2" xfId="12319" xr:uid="{00000000-0005-0000-0000-000052330000}"/>
    <cellStyle name="Normal 19 17 8 3" xfId="12320" xr:uid="{00000000-0005-0000-0000-000053330000}"/>
    <cellStyle name="Normal 19 17 8 4" xfId="12321" xr:uid="{00000000-0005-0000-0000-000054330000}"/>
    <cellStyle name="Normal 19 17 8 5" xfId="12322" xr:uid="{00000000-0005-0000-0000-000055330000}"/>
    <cellStyle name="Normal 19 17 8 6" xfId="12323" xr:uid="{00000000-0005-0000-0000-000056330000}"/>
    <cellStyle name="Normal 19 17 9" xfId="12324" xr:uid="{00000000-0005-0000-0000-000057330000}"/>
    <cellStyle name="Normal 19 18" xfId="12325" xr:uid="{00000000-0005-0000-0000-000058330000}"/>
    <cellStyle name="Normal 19 18 10" xfId="12326" xr:uid="{00000000-0005-0000-0000-000059330000}"/>
    <cellStyle name="Normal 19 18 11" xfId="12327" xr:uid="{00000000-0005-0000-0000-00005A330000}"/>
    <cellStyle name="Normal 19 18 12" xfId="12328" xr:uid="{00000000-0005-0000-0000-00005B330000}"/>
    <cellStyle name="Normal 19 18 13" xfId="12329" xr:uid="{00000000-0005-0000-0000-00005C330000}"/>
    <cellStyle name="Normal 19 18 2" xfId="12330" xr:uid="{00000000-0005-0000-0000-00005D330000}"/>
    <cellStyle name="Normal 19 18 2 2" xfId="12331" xr:uid="{00000000-0005-0000-0000-00005E330000}"/>
    <cellStyle name="Normal 19 18 2 3" xfId="12332" xr:uid="{00000000-0005-0000-0000-00005F330000}"/>
    <cellStyle name="Normal 19 18 2 4" xfId="12333" xr:uid="{00000000-0005-0000-0000-000060330000}"/>
    <cellStyle name="Normal 19 18 2 5" xfId="12334" xr:uid="{00000000-0005-0000-0000-000061330000}"/>
    <cellStyle name="Normal 19 18 2 6" xfId="12335" xr:uid="{00000000-0005-0000-0000-000062330000}"/>
    <cellStyle name="Normal 19 18 3" xfId="12336" xr:uid="{00000000-0005-0000-0000-000063330000}"/>
    <cellStyle name="Normal 19 18 3 2" xfId="12337" xr:uid="{00000000-0005-0000-0000-000064330000}"/>
    <cellStyle name="Normal 19 18 3 3" xfId="12338" xr:uid="{00000000-0005-0000-0000-000065330000}"/>
    <cellStyle name="Normal 19 18 3 4" xfId="12339" xr:uid="{00000000-0005-0000-0000-000066330000}"/>
    <cellStyle name="Normal 19 18 3 5" xfId="12340" xr:uid="{00000000-0005-0000-0000-000067330000}"/>
    <cellStyle name="Normal 19 18 3 6" xfId="12341" xr:uid="{00000000-0005-0000-0000-000068330000}"/>
    <cellStyle name="Normal 19 18 4" xfId="12342" xr:uid="{00000000-0005-0000-0000-000069330000}"/>
    <cellStyle name="Normal 19 18 4 2" xfId="12343" xr:uid="{00000000-0005-0000-0000-00006A330000}"/>
    <cellStyle name="Normal 19 18 4 3" xfId="12344" xr:uid="{00000000-0005-0000-0000-00006B330000}"/>
    <cellStyle name="Normal 19 18 4 4" xfId="12345" xr:uid="{00000000-0005-0000-0000-00006C330000}"/>
    <cellStyle name="Normal 19 18 4 5" xfId="12346" xr:uid="{00000000-0005-0000-0000-00006D330000}"/>
    <cellStyle name="Normal 19 18 4 6" xfId="12347" xr:uid="{00000000-0005-0000-0000-00006E330000}"/>
    <cellStyle name="Normal 19 18 5" xfId="12348" xr:uid="{00000000-0005-0000-0000-00006F330000}"/>
    <cellStyle name="Normal 19 18 5 2" xfId="12349" xr:uid="{00000000-0005-0000-0000-000070330000}"/>
    <cellStyle name="Normal 19 18 5 3" xfId="12350" xr:uid="{00000000-0005-0000-0000-000071330000}"/>
    <cellStyle name="Normal 19 18 5 4" xfId="12351" xr:uid="{00000000-0005-0000-0000-000072330000}"/>
    <cellStyle name="Normal 19 18 5 5" xfId="12352" xr:uid="{00000000-0005-0000-0000-000073330000}"/>
    <cellStyle name="Normal 19 18 5 6" xfId="12353" xr:uid="{00000000-0005-0000-0000-000074330000}"/>
    <cellStyle name="Normal 19 18 6" xfId="12354" xr:uid="{00000000-0005-0000-0000-000075330000}"/>
    <cellStyle name="Normal 19 18 6 2" xfId="12355" xr:uid="{00000000-0005-0000-0000-000076330000}"/>
    <cellStyle name="Normal 19 18 6 3" xfId="12356" xr:uid="{00000000-0005-0000-0000-000077330000}"/>
    <cellStyle name="Normal 19 18 6 4" xfId="12357" xr:uid="{00000000-0005-0000-0000-000078330000}"/>
    <cellStyle name="Normal 19 18 6 5" xfId="12358" xr:uid="{00000000-0005-0000-0000-000079330000}"/>
    <cellStyle name="Normal 19 18 6 6" xfId="12359" xr:uid="{00000000-0005-0000-0000-00007A330000}"/>
    <cellStyle name="Normal 19 18 7" xfId="12360" xr:uid="{00000000-0005-0000-0000-00007B330000}"/>
    <cellStyle name="Normal 19 18 7 2" xfId="12361" xr:uid="{00000000-0005-0000-0000-00007C330000}"/>
    <cellStyle name="Normal 19 18 7 3" xfId="12362" xr:uid="{00000000-0005-0000-0000-00007D330000}"/>
    <cellStyle name="Normal 19 18 7 4" xfId="12363" xr:uid="{00000000-0005-0000-0000-00007E330000}"/>
    <cellStyle name="Normal 19 18 7 5" xfId="12364" xr:uid="{00000000-0005-0000-0000-00007F330000}"/>
    <cellStyle name="Normal 19 18 7 6" xfId="12365" xr:uid="{00000000-0005-0000-0000-000080330000}"/>
    <cellStyle name="Normal 19 18 8" xfId="12366" xr:uid="{00000000-0005-0000-0000-000081330000}"/>
    <cellStyle name="Normal 19 18 8 2" xfId="12367" xr:uid="{00000000-0005-0000-0000-000082330000}"/>
    <cellStyle name="Normal 19 18 8 3" xfId="12368" xr:uid="{00000000-0005-0000-0000-000083330000}"/>
    <cellStyle name="Normal 19 18 8 4" xfId="12369" xr:uid="{00000000-0005-0000-0000-000084330000}"/>
    <cellStyle name="Normal 19 18 8 5" xfId="12370" xr:uid="{00000000-0005-0000-0000-000085330000}"/>
    <cellStyle name="Normal 19 18 8 6" xfId="12371" xr:uid="{00000000-0005-0000-0000-000086330000}"/>
    <cellStyle name="Normal 19 18 9" xfId="12372" xr:uid="{00000000-0005-0000-0000-000087330000}"/>
    <cellStyle name="Normal 19 19" xfId="12373" xr:uid="{00000000-0005-0000-0000-000088330000}"/>
    <cellStyle name="Normal 19 19 10" xfId="12374" xr:uid="{00000000-0005-0000-0000-000089330000}"/>
    <cellStyle name="Normal 19 19 11" xfId="12375" xr:uid="{00000000-0005-0000-0000-00008A330000}"/>
    <cellStyle name="Normal 19 19 12" xfId="12376" xr:uid="{00000000-0005-0000-0000-00008B330000}"/>
    <cellStyle name="Normal 19 19 13" xfId="12377" xr:uid="{00000000-0005-0000-0000-00008C330000}"/>
    <cellStyle name="Normal 19 19 2" xfId="12378" xr:uid="{00000000-0005-0000-0000-00008D330000}"/>
    <cellStyle name="Normal 19 19 2 2" xfId="12379" xr:uid="{00000000-0005-0000-0000-00008E330000}"/>
    <cellStyle name="Normal 19 19 2 3" xfId="12380" xr:uid="{00000000-0005-0000-0000-00008F330000}"/>
    <cellStyle name="Normal 19 19 2 4" xfId="12381" xr:uid="{00000000-0005-0000-0000-000090330000}"/>
    <cellStyle name="Normal 19 19 2 5" xfId="12382" xr:uid="{00000000-0005-0000-0000-000091330000}"/>
    <cellStyle name="Normal 19 19 2 6" xfId="12383" xr:uid="{00000000-0005-0000-0000-000092330000}"/>
    <cellStyle name="Normal 19 19 3" xfId="12384" xr:uid="{00000000-0005-0000-0000-000093330000}"/>
    <cellStyle name="Normal 19 19 3 2" xfId="12385" xr:uid="{00000000-0005-0000-0000-000094330000}"/>
    <cellStyle name="Normal 19 19 3 3" xfId="12386" xr:uid="{00000000-0005-0000-0000-000095330000}"/>
    <cellStyle name="Normal 19 19 3 4" xfId="12387" xr:uid="{00000000-0005-0000-0000-000096330000}"/>
    <cellStyle name="Normal 19 19 3 5" xfId="12388" xr:uid="{00000000-0005-0000-0000-000097330000}"/>
    <cellStyle name="Normal 19 19 3 6" xfId="12389" xr:uid="{00000000-0005-0000-0000-000098330000}"/>
    <cellStyle name="Normal 19 19 4" xfId="12390" xr:uid="{00000000-0005-0000-0000-000099330000}"/>
    <cellStyle name="Normal 19 19 4 2" xfId="12391" xr:uid="{00000000-0005-0000-0000-00009A330000}"/>
    <cellStyle name="Normal 19 19 4 3" xfId="12392" xr:uid="{00000000-0005-0000-0000-00009B330000}"/>
    <cellStyle name="Normal 19 19 4 4" xfId="12393" xr:uid="{00000000-0005-0000-0000-00009C330000}"/>
    <cellStyle name="Normal 19 19 4 5" xfId="12394" xr:uid="{00000000-0005-0000-0000-00009D330000}"/>
    <cellStyle name="Normal 19 19 4 6" xfId="12395" xr:uid="{00000000-0005-0000-0000-00009E330000}"/>
    <cellStyle name="Normal 19 19 5" xfId="12396" xr:uid="{00000000-0005-0000-0000-00009F330000}"/>
    <cellStyle name="Normal 19 19 5 2" xfId="12397" xr:uid="{00000000-0005-0000-0000-0000A0330000}"/>
    <cellStyle name="Normal 19 19 5 3" xfId="12398" xr:uid="{00000000-0005-0000-0000-0000A1330000}"/>
    <cellStyle name="Normal 19 19 5 4" xfId="12399" xr:uid="{00000000-0005-0000-0000-0000A2330000}"/>
    <cellStyle name="Normal 19 19 5 5" xfId="12400" xr:uid="{00000000-0005-0000-0000-0000A3330000}"/>
    <cellStyle name="Normal 19 19 5 6" xfId="12401" xr:uid="{00000000-0005-0000-0000-0000A4330000}"/>
    <cellStyle name="Normal 19 19 6" xfId="12402" xr:uid="{00000000-0005-0000-0000-0000A5330000}"/>
    <cellStyle name="Normal 19 19 6 2" xfId="12403" xr:uid="{00000000-0005-0000-0000-0000A6330000}"/>
    <cellStyle name="Normal 19 19 6 3" xfId="12404" xr:uid="{00000000-0005-0000-0000-0000A7330000}"/>
    <cellStyle name="Normal 19 19 6 4" xfId="12405" xr:uid="{00000000-0005-0000-0000-0000A8330000}"/>
    <cellStyle name="Normal 19 19 6 5" xfId="12406" xr:uid="{00000000-0005-0000-0000-0000A9330000}"/>
    <cellStyle name="Normal 19 19 6 6" xfId="12407" xr:uid="{00000000-0005-0000-0000-0000AA330000}"/>
    <cellStyle name="Normal 19 19 7" xfId="12408" xr:uid="{00000000-0005-0000-0000-0000AB330000}"/>
    <cellStyle name="Normal 19 19 7 2" xfId="12409" xr:uid="{00000000-0005-0000-0000-0000AC330000}"/>
    <cellStyle name="Normal 19 19 7 3" xfId="12410" xr:uid="{00000000-0005-0000-0000-0000AD330000}"/>
    <cellStyle name="Normal 19 19 7 4" xfId="12411" xr:uid="{00000000-0005-0000-0000-0000AE330000}"/>
    <cellStyle name="Normal 19 19 7 5" xfId="12412" xr:uid="{00000000-0005-0000-0000-0000AF330000}"/>
    <cellStyle name="Normal 19 19 7 6" xfId="12413" xr:uid="{00000000-0005-0000-0000-0000B0330000}"/>
    <cellStyle name="Normal 19 19 8" xfId="12414" xr:uid="{00000000-0005-0000-0000-0000B1330000}"/>
    <cellStyle name="Normal 19 19 8 2" xfId="12415" xr:uid="{00000000-0005-0000-0000-0000B2330000}"/>
    <cellStyle name="Normal 19 19 8 3" xfId="12416" xr:uid="{00000000-0005-0000-0000-0000B3330000}"/>
    <cellStyle name="Normal 19 19 8 4" xfId="12417" xr:uid="{00000000-0005-0000-0000-0000B4330000}"/>
    <cellStyle name="Normal 19 19 8 5" xfId="12418" xr:uid="{00000000-0005-0000-0000-0000B5330000}"/>
    <cellStyle name="Normal 19 19 8 6" xfId="12419" xr:uid="{00000000-0005-0000-0000-0000B6330000}"/>
    <cellStyle name="Normal 19 19 9" xfId="12420" xr:uid="{00000000-0005-0000-0000-0000B7330000}"/>
    <cellStyle name="Normal 19 2" xfId="12421" xr:uid="{00000000-0005-0000-0000-0000B8330000}"/>
    <cellStyle name="Normal 19 2 10" xfId="12422" xr:uid="{00000000-0005-0000-0000-0000B9330000}"/>
    <cellStyle name="Normal 19 2 11" xfId="12423" xr:uid="{00000000-0005-0000-0000-0000BA330000}"/>
    <cellStyle name="Normal 19 2 12" xfId="12424" xr:uid="{00000000-0005-0000-0000-0000BB330000}"/>
    <cellStyle name="Normal 19 2 13" xfId="12425" xr:uid="{00000000-0005-0000-0000-0000BC330000}"/>
    <cellStyle name="Normal 19 2 14" xfId="42547" xr:uid="{00000000-0005-0000-0000-0000BD330000}"/>
    <cellStyle name="Normal 19 2 14 2" xfId="43583" xr:uid="{00000000-0005-0000-0000-0000BE330000}"/>
    <cellStyle name="Normal 19 2 2" xfId="12426" xr:uid="{00000000-0005-0000-0000-0000BF330000}"/>
    <cellStyle name="Normal 19 2 2 2" xfId="12427" xr:uid="{00000000-0005-0000-0000-0000C0330000}"/>
    <cellStyle name="Normal 19 2 2 3" xfId="12428" xr:uid="{00000000-0005-0000-0000-0000C1330000}"/>
    <cellStyle name="Normal 19 2 2 4" xfId="12429" xr:uid="{00000000-0005-0000-0000-0000C2330000}"/>
    <cellStyle name="Normal 19 2 2 5" xfId="12430" xr:uid="{00000000-0005-0000-0000-0000C3330000}"/>
    <cellStyle name="Normal 19 2 2 6" xfId="12431" xr:uid="{00000000-0005-0000-0000-0000C4330000}"/>
    <cellStyle name="Normal 19 2 3" xfId="12432" xr:uid="{00000000-0005-0000-0000-0000C5330000}"/>
    <cellStyle name="Normal 19 2 3 2" xfId="12433" xr:uid="{00000000-0005-0000-0000-0000C6330000}"/>
    <cellStyle name="Normal 19 2 3 3" xfId="12434" xr:uid="{00000000-0005-0000-0000-0000C7330000}"/>
    <cellStyle name="Normal 19 2 3 4" xfId="12435" xr:uid="{00000000-0005-0000-0000-0000C8330000}"/>
    <cellStyle name="Normal 19 2 3 5" xfId="12436" xr:uid="{00000000-0005-0000-0000-0000C9330000}"/>
    <cellStyle name="Normal 19 2 3 6" xfId="12437" xr:uid="{00000000-0005-0000-0000-0000CA330000}"/>
    <cellStyle name="Normal 19 2 4" xfId="12438" xr:uid="{00000000-0005-0000-0000-0000CB330000}"/>
    <cellStyle name="Normal 19 2 4 2" xfId="12439" xr:uid="{00000000-0005-0000-0000-0000CC330000}"/>
    <cellStyle name="Normal 19 2 4 3" xfId="12440" xr:uid="{00000000-0005-0000-0000-0000CD330000}"/>
    <cellStyle name="Normal 19 2 4 4" xfId="12441" xr:uid="{00000000-0005-0000-0000-0000CE330000}"/>
    <cellStyle name="Normal 19 2 4 5" xfId="12442" xr:uid="{00000000-0005-0000-0000-0000CF330000}"/>
    <cellStyle name="Normal 19 2 4 6" xfId="12443" xr:uid="{00000000-0005-0000-0000-0000D0330000}"/>
    <cellStyle name="Normal 19 2 5" xfId="12444" xr:uid="{00000000-0005-0000-0000-0000D1330000}"/>
    <cellStyle name="Normal 19 2 5 2" xfId="12445" xr:uid="{00000000-0005-0000-0000-0000D2330000}"/>
    <cellStyle name="Normal 19 2 5 3" xfId="12446" xr:uid="{00000000-0005-0000-0000-0000D3330000}"/>
    <cellStyle name="Normal 19 2 5 4" xfId="12447" xr:uid="{00000000-0005-0000-0000-0000D4330000}"/>
    <cellStyle name="Normal 19 2 5 5" xfId="12448" xr:uid="{00000000-0005-0000-0000-0000D5330000}"/>
    <cellStyle name="Normal 19 2 5 6" xfId="12449" xr:uid="{00000000-0005-0000-0000-0000D6330000}"/>
    <cellStyle name="Normal 19 2 6" xfId="12450" xr:uid="{00000000-0005-0000-0000-0000D7330000}"/>
    <cellStyle name="Normal 19 2 6 2" xfId="12451" xr:uid="{00000000-0005-0000-0000-0000D8330000}"/>
    <cellStyle name="Normal 19 2 6 3" xfId="12452" xr:uid="{00000000-0005-0000-0000-0000D9330000}"/>
    <cellStyle name="Normal 19 2 6 4" xfId="12453" xr:uid="{00000000-0005-0000-0000-0000DA330000}"/>
    <cellStyle name="Normal 19 2 6 5" xfId="12454" xr:uid="{00000000-0005-0000-0000-0000DB330000}"/>
    <cellStyle name="Normal 19 2 6 6" xfId="12455" xr:uid="{00000000-0005-0000-0000-0000DC330000}"/>
    <cellStyle name="Normal 19 2 7" xfId="12456" xr:uid="{00000000-0005-0000-0000-0000DD330000}"/>
    <cellStyle name="Normal 19 2 7 2" xfId="12457" xr:uid="{00000000-0005-0000-0000-0000DE330000}"/>
    <cellStyle name="Normal 19 2 7 3" xfId="12458" xr:uid="{00000000-0005-0000-0000-0000DF330000}"/>
    <cellStyle name="Normal 19 2 7 4" xfId="12459" xr:uid="{00000000-0005-0000-0000-0000E0330000}"/>
    <cellStyle name="Normal 19 2 7 5" xfId="12460" xr:uid="{00000000-0005-0000-0000-0000E1330000}"/>
    <cellStyle name="Normal 19 2 7 6" xfId="12461" xr:uid="{00000000-0005-0000-0000-0000E2330000}"/>
    <cellStyle name="Normal 19 2 8" xfId="12462" xr:uid="{00000000-0005-0000-0000-0000E3330000}"/>
    <cellStyle name="Normal 19 2 8 2" xfId="12463" xr:uid="{00000000-0005-0000-0000-0000E4330000}"/>
    <cellStyle name="Normal 19 2 8 3" xfId="12464" xr:uid="{00000000-0005-0000-0000-0000E5330000}"/>
    <cellStyle name="Normal 19 2 8 4" xfId="12465" xr:uid="{00000000-0005-0000-0000-0000E6330000}"/>
    <cellStyle name="Normal 19 2 8 5" xfId="12466" xr:uid="{00000000-0005-0000-0000-0000E7330000}"/>
    <cellStyle name="Normal 19 2 8 6" xfId="12467" xr:uid="{00000000-0005-0000-0000-0000E8330000}"/>
    <cellStyle name="Normal 19 2 9" xfId="12468" xr:uid="{00000000-0005-0000-0000-0000E9330000}"/>
    <cellStyle name="Normal 19 20" xfId="12469" xr:uid="{00000000-0005-0000-0000-0000EA330000}"/>
    <cellStyle name="Normal 19 20 10" xfId="12470" xr:uid="{00000000-0005-0000-0000-0000EB330000}"/>
    <cellStyle name="Normal 19 20 11" xfId="12471" xr:uid="{00000000-0005-0000-0000-0000EC330000}"/>
    <cellStyle name="Normal 19 20 12" xfId="12472" xr:uid="{00000000-0005-0000-0000-0000ED330000}"/>
    <cellStyle name="Normal 19 20 13" xfId="12473" xr:uid="{00000000-0005-0000-0000-0000EE330000}"/>
    <cellStyle name="Normal 19 20 2" xfId="12474" xr:uid="{00000000-0005-0000-0000-0000EF330000}"/>
    <cellStyle name="Normal 19 20 2 2" xfId="12475" xr:uid="{00000000-0005-0000-0000-0000F0330000}"/>
    <cellStyle name="Normal 19 20 2 3" xfId="12476" xr:uid="{00000000-0005-0000-0000-0000F1330000}"/>
    <cellStyle name="Normal 19 20 2 4" xfId="12477" xr:uid="{00000000-0005-0000-0000-0000F2330000}"/>
    <cellStyle name="Normal 19 20 2 5" xfId="12478" xr:uid="{00000000-0005-0000-0000-0000F3330000}"/>
    <cellStyle name="Normal 19 20 2 6" xfId="12479" xr:uid="{00000000-0005-0000-0000-0000F4330000}"/>
    <cellStyle name="Normal 19 20 3" xfId="12480" xr:uid="{00000000-0005-0000-0000-0000F5330000}"/>
    <cellStyle name="Normal 19 20 3 2" xfId="12481" xr:uid="{00000000-0005-0000-0000-0000F6330000}"/>
    <cellStyle name="Normal 19 20 3 3" xfId="12482" xr:uid="{00000000-0005-0000-0000-0000F7330000}"/>
    <cellStyle name="Normal 19 20 3 4" xfId="12483" xr:uid="{00000000-0005-0000-0000-0000F8330000}"/>
    <cellStyle name="Normal 19 20 3 5" xfId="12484" xr:uid="{00000000-0005-0000-0000-0000F9330000}"/>
    <cellStyle name="Normal 19 20 3 6" xfId="12485" xr:uid="{00000000-0005-0000-0000-0000FA330000}"/>
    <cellStyle name="Normal 19 20 4" xfId="12486" xr:uid="{00000000-0005-0000-0000-0000FB330000}"/>
    <cellStyle name="Normal 19 20 4 2" xfId="12487" xr:uid="{00000000-0005-0000-0000-0000FC330000}"/>
    <cellStyle name="Normal 19 20 4 3" xfId="12488" xr:uid="{00000000-0005-0000-0000-0000FD330000}"/>
    <cellStyle name="Normal 19 20 4 4" xfId="12489" xr:uid="{00000000-0005-0000-0000-0000FE330000}"/>
    <cellStyle name="Normal 19 20 4 5" xfId="12490" xr:uid="{00000000-0005-0000-0000-0000FF330000}"/>
    <cellStyle name="Normal 19 20 4 6" xfId="12491" xr:uid="{00000000-0005-0000-0000-000000340000}"/>
    <cellStyle name="Normal 19 20 5" xfId="12492" xr:uid="{00000000-0005-0000-0000-000001340000}"/>
    <cellStyle name="Normal 19 20 5 2" xfId="12493" xr:uid="{00000000-0005-0000-0000-000002340000}"/>
    <cellStyle name="Normal 19 20 5 3" xfId="12494" xr:uid="{00000000-0005-0000-0000-000003340000}"/>
    <cellStyle name="Normal 19 20 5 4" xfId="12495" xr:uid="{00000000-0005-0000-0000-000004340000}"/>
    <cellStyle name="Normal 19 20 5 5" xfId="12496" xr:uid="{00000000-0005-0000-0000-000005340000}"/>
    <cellStyle name="Normal 19 20 5 6" xfId="12497" xr:uid="{00000000-0005-0000-0000-000006340000}"/>
    <cellStyle name="Normal 19 20 6" xfId="12498" xr:uid="{00000000-0005-0000-0000-000007340000}"/>
    <cellStyle name="Normal 19 20 6 2" xfId="12499" xr:uid="{00000000-0005-0000-0000-000008340000}"/>
    <cellStyle name="Normal 19 20 6 3" xfId="12500" xr:uid="{00000000-0005-0000-0000-000009340000}"/>
    <cellStyle name="Normal 19 20 6 4" xfId="12501" xr:uid="{00000000-0005-0000-0000-00000A340000}"/>
    <cellStyle name="Normal 19 20 6 5" xfId="12502" xr:uid="{00000000-0005-0000-0000-00000B340000}"/>
    <cellStyle name="Normal 19 20 6 6" xfId="12503" xr:uid="{00000000-0005-0000-0000-00000C340000}"/>
    <cellStyle name="Normal 19 20 7" xfId="12504" xr:uid="{00000000-0005-0000-0000-00000D340000}"/>
    <cellStyle name="Normal 19 20 7 2" xfId="12505" xr:uid="{00000000-0005-0000-0000-00000E340000}"/>
    <cellStyle name="Normal 19 20 7 3" xfId="12506" xr:uid="{00000000-0005-0000-0000-00000F340000}"/>
    <cellStyle name="Normal 19 20 7 4" xfId="12507" xr:uid="{00000000-0005-0000-0000-000010340000}"/>
    <cellStyle name="Normal 19 20 7 5" xfId="12508" xr:uid="{00000000-0005-0000-0000-000011340000}"/>
    <cellStyle name="Normal 19 20 7 6" xfId="12509" xr:uid="{00000000-0005-0000-0000-000012340000}"/>
    <cellStyle name="Normal 19 20 8" xfId="12510" xr:uid="{00000000-0005-0000-0000-000013340000}"/>
    <cellStyle name="Normal 19 20 8 2" xfId="12511" xr:uid="{00000000-0005-0000-0000-000014340000}"/>
    <cellStyle name="Normal 19 20 8 3" xfId="12512" xr:uid="{00000000-0005-0000-0000-000015340000}"/>
    <cellStyle name="Normal 19 20 8 4" xfId="12513" xr:uid="{00000000-0005-0000-0000-000016340000}"/>
    <cellStyle name="Normal 19 20 8 5" xfId="12514" xr:uid="{00000000-0005-0000-0000-000017340000}"/>
    <cellStyle name="Normal 19 20 8 6" xfId="12515" xr:uid="{00000000-0005-0000-0000-000018340000}"/>
    <cellStyle name="Normal 19 20 9" xfId="12516" xr:uid="{00000000-0005-0000-0000-000019340000}"/>
    <cellStyle name="Normal 19 21" xfId="12517" xr:uid="{00000000-0005-0000-0000-00001A340000}"/>
    <cellStyle name="Normal 19 21 10" xfId="12518" xr:uid="{00000000-0005-0000-0000-00001B340000}"/>
    <cellStyle name="Normal 19 21 11" xfId="12519" xr:uid="{00000000-0005-0000-0000-00001C340000}"/>
    <cellStyle name="Normal 19 21 12" xfId="12520" xr:uid="{00000000-0005-0000-0000-00001D340000}"/>
    <cellStyle name="Normal 19 21 13" xfId="12521" xr:uid="{00000000-0005-0000-0000-00001E340000}"/>
    <cellStyle name="Normal 19 21 2" xfId="12522" xr:uid="{00000000-0005-0000-0000-00001F340000}"/>
    <cellStyle name="Normal 19 21 2 2" xfId="12523" xr:uid="{00000000-0005-0000-0000-000020340000}"/>
    <cellStyle name="Normal 19 21 2 3" xfId="12524" xr:uid="{00000000-0005-0000-0000-000021340000}"/>
    <cellStyle name="Normal 19 21 2 4" xfId="12525" xr:uid="{00000000-0005-0000-0000-000022340000}"/>
    <cellStyle name="Normal 19 21 2 5" xfId="12526" xr:uid="{00000000-0005-0000-0000-000023340000}"/>
    <cellStyle name="Normal 19 21 2 6" xfId="12527" xr:uid="{00000000-0005-0000-0000-000024340000}"/>
    <cellStyle name="Normal 19 21 3" xfId="12528" xr:uid="{00000000-0005-0000-0000-000025340000}"/>
    <cellStyle name="Normal 19 21 3 2" xfId="12529" xr:uid="{00000000-0005-0000-0000-000026340000}"/>
    <cellStyle name="Normal 19 21 3 3" xfId="12530" xr:uid="{00000000-0005-0000-0000-000027340000}"/>
    <cellStyle name="Normal 19 21 3 4" xfId="12531" xr:uid="{00000000-0005-0000-0000-000028340000}"/>
    <cellStyle name="Normal 19 21 3 5" xfId="12532" xr:uid="{00000000-0005-0000-0000-000029340000}"/>
    <cellStyle name="Normal 19 21 3 6" xfId="12533" xr:uid="{00000000-0005-0000-0000-00002A340000}"/>
    <cellStyle name="Normal 19 21 4" xfId="12534" xr:uid="{00000000-0005-0000-0000-00002B340000}"/>
    <cellStyle name="Normal 19 21 4 2" xfId="12535" xr:uid="{00000000-0005-0000-0000-00002C340000}"/>
    <cellStyle name="Normal 19 21 4 3" xfId="12536" xr:uid="{00000000-0005-0000-0000-00002D340000}"/>
    <cellStyle name="Normal 19 21 4 4" xfId="12537" xr:uid="{00000000-0005-0000-0000-00002E340000}"/>
    <cellStyle name="Normal 19 21 4 5" xfId="12538" xr:uid="{00000000-0005-0000-0000-00002F340000}"/>
    <cellStyle name="Normal 19 21 4 6" xfId="12539" xr:uid="{00000000-0005-0000-0000-000030340000}"/>
    <cellStyle name="Normal 19 21 5" xfId="12540" xr:uid="{00000000-0005-0000-0000-000031340000}"/>
    <cellStyle name="Normal 19 21 5 2" xfId="12541" xr:uid="{00000000-0005-0000-0000-000032340000}"/>
    <cellStyle name="Normal 19 21 5 3" xfId="12542" xr:uid="{00000000-0005-0000-0000-000033340000}"/>
    <cellStyle name="Normal 19 21 5 4" xfId="12543" xr:uid="{00000000-0005-0000-0000-000034340000}"/>
    <cellStyle name="Normal 19 21 5 5" xfId="12544" xr:uid="{00000000-0005-0000-0000-000035340000}"/>
    <cellStyle name="Normal 19 21 5 6" xfId="12545" xr:uid="{00000000-0005-0000-0000-000036340000}"/>
    <cellStyle name="Normal 19 21 6" xfId="12546" xr:uid="{00000000-0005-0000-0000-000037340000}"/>
    <cellStyle name="Normal 19 21 6 2" xfId="12547" xr:uid="{00000000-0005-0000-0000-000038340000}"/>
    <cellStyle name="Normal 19 21 6 3" xfId="12548" xr:uid="{00000000-0005-0000-0000-000039340000}"/>
    <cellStyle name="Normal 19 21 6 4" xfId="12549" xr:uid="{00000000-0005-0000-0000-00003A340000}"/>
    <cellStyle name="Normal 19 21 6 5" xfId="12550" xr:uid="{00000000-0005-0000-0000-00003B340000}"/>
    <cellStyle name="Normal 19 21 6 6" xfId="12551" xr:uid="{00000000-0005-0000-0000-00003C340000}"/>
    <cellStyle name="Normal 19 21 7" xfId="12552" xr:uid="{00000000-0005-0000-0000-00003D340000}"/>
    <cellStyle name="Normal 19 21 7 2" xfId="12553" xr:uid="{00000000-0005-0000-0000-00003E340000}"/>
    <cellStyle name="Normal 19 21 7 3" xfId="12554" xr:uid="{00000000-0005-0000-0000-00003F340000}"/>
    <cellStyle name="Normal 19 21 7 4" xfId="12555" xr:uid="{00000000-0005-0000-0000-000040340000}"/>
    <cellStyle name="Normal 19 21 7 5" xfId="12556" xr:uid="{00000000-0005-0000-0000-000041340000}"/>
    <cellStyle name="Normal 19 21 7 6" xfId="12557" xr:uid="{00000000-0005-0000-0000-000042340000}"/>
    <cellStyle name="Normal 19 21 8" xfId="12558" xr:uid="{00000000-0005-0000-0000-000043340000}"/>
    <cellStyle name="Normal 19 21 8 2" xfId="12559" xr:uid="{00000000-0005-0000-0000-000044340000}"/>
    <cellStyle name="Normal 19 21 8 3" xfId="12560" xr:uid="{00000000-0005-0000-0000-000045340000}"/>
    <cellStyle name="Normal 19 21 8 4" xfId="12561" xr:uid="{00000000-0005-0000-0000-000046340000}"/>
    <cellStyle name="Normal 19 21 8 5" xfId="12562" xr:uid="{00000000-0005-0000-0000-000047340000}"/>
    <cellStyle name="Normal 19 21 8 6" xfId="12563" xr:uid="{00000000-0005-0000-0000-000048340000}"/>
    <cellStyle name="Normal 19 21 9" xfId="12564" xr:uid="{00000000-0005-0000-0000-000049340000}"/>
    <cellStyle name="Normal 19 22" xfId="12565" xr:uid="{00000000-0005-0000-0000-00004A340000}"/>
    <cellStyle name="Normal 19 22 10" xfId="12566" xr:uid="{00000000-0005-0000-0000-00004B340000}"/>
    <cellStyle name="Normal 19 22 11" xfId="12567" xr:uid="{00000000-0005-0000-0000-00004C340000}"/>
    <cellStyle name="Normal 19 22 12" xfId="12568" xr:uid="{00000000-0005-0000-0000-00004D340000}"/>
    <cellStyle name="Normal 19 22 13" xfId="12569" xr:uid="{00000000-0005-0000-0000-00004E340000}"/>
    <cellStyle name="Normal 19 22 2" xfId="12570" xr:uid="{00000000-0005-0000-0000-00004F340000}"/>
    <cellStyle name="Normal 19 22 2 2" xfId="12571" xr:uid="{00000000-0005-0000-0000-000050340000}"/>
    <cellStyle name="Normal 19 22 2 3" xfId="12572" xr:uid="{00000000-0005-0000-0000-000051340000}"/>
    <cellStyle name="Normal 19 22 2 4" xfId="12573" xr:uid="{00000000-0005-0000-0000-000052340000}"/>
    <cellStyle name="Normal 19 22 2 5" xfId="12574" xr:uid="{00000000-0005-0000-0000-000053340000}"/>
    <cellStyle name="Normal 19 22 2 6" xfId="12575" xr:uid="{00000000-0005-0000-0000-000054340000}"/>
    <cellStyle name="Normal 19 22 3" xfId="12576" xr:uid="{00000000-0005-0000-0000-000055340000}"/>
    <cellStyle name="Normal 19 22 3 2" xfId="12577" xr:uid="{00000000-0005-0000-0000-000056340000}"/>
    <cellStyle name="Normal 19 22 3 3" xfId="12578" xr:uid="{00000000-0005-0000-0000-000057340000}"/>
    <cellStyle name="Normal 19 22 3 4" xfId="12579" xr:uid="{00000000-0005-0000-0000-000058340000}"/>
    <cellStyle name="Normal 19 22 3 5" xfId="12580" xr:uid="{00000000-0005-0000-0000-000059340000}"/>
    <cellStyle name="Normal 19 22 3 6" xfId="12581" xr:uid="{00000000-0005-0000-0000-00005A340000}"/>
    <cellStyle name="Normal 19 22 4" xfId="12582" xr:uid="{00000000-0005-0000-0000-00005B340000}"/>
    <cellStyle name="Normal 19 22 4 2" xfId="12583" xr:uid="{00000000-0005-0000-0000-00005C340000}"/>
    <cellStyle name="Normal 19 22 4 3" xfId="12584" xr:uid="{00000000-0005-0000-0000-00005D340000}"/>
    <cellStyle name="Normal 19 22 4 4" xfId="12585" xr:uid="{00000000-0005-0000-0000-00005E340000}"/>
    <cellStyle name="Normal 19 22 4 5" xfId="12586" xr:uid="{00000000-0005-0000-0000-00005F340000}"/>
    <cellStyle name="Normal 19 22 4 6" xfId="12587" xr:uid="{00000000-0005-0000-0000-000060340000}"/>
    <cellStyle name="Normal 19 22 5" xfId="12588" xr:uid="{00000000-0005-0000-0000-000061340000}"/>
    <cellStyle name="Normal 19 22 5 2" xfId="12589" xr:uid="{00000000-0005-0000-0000-000062340000}"/>
    <cellStyle name="Normal 19 22 5 3" xfId="12590" xr:uid="{00000000-0005-0000-0000-000063340000}"/>
    <cellStyle name="Normal 19 22 5 4" xfId="12591" xr:uid="{00000000-0005-0000-0000-000064340000}"/>
    <cellStyle name="Normal 19 22 5 5" xfId="12592" xr:uid="{00000000-0005-0000-0000-000065340000}"/>
    <cellStyle name="Normal 19 22 5 6" xfId="12593" xr:uid="{00000000-0005-0000-0000-000066340000}"/>
    <cellStyle name="Normal 19 22 6" xfId="12594" xr:uid="{00000000-0005-0000-0000-000067340000}"/>
    <cellStyle name="Normal 19 22 6 2" xfId="12595" xr:uid="{00000000-0005-0000-0000-000068340000}"/>
    <cellStyle name="Normal 19 22 6 3" xfId="12596" xr:uid="{00000000-0005-0000-0000-000069340000}"/>
    <cellStyle name="Normal 19 22 6 4" xfId="12597" xr:uid="{00000000-0005-0000-0000-00006A340000}"/>
    <cellStyle name="Normal 19 22 6 5" xfId="12598" xr:uid="{00000000-0005-0000-0000-00006B340000}"/>
    <cellStyle name="Normal 19 22 6 6" xfId="12599" xr:uid="{00000000-0005-0000-0000-00006C340000}"/>
    <cellStyle name="Normal 19 22 7" xfId="12600" xr:uid="{00000000-0005-0000-0000-00006D340000}"/>
    <cellStyle name="Normal 19 22 7 2" xfId="12601" xr:uid="{00000000-0005-0000-0000-00006E340000}"/>
    <cellStyle name="Normal 19 22 7 3" xfId="12602" xr:uid="{00000000-0005-0000-0000-00006F340000}"/>
    <cellStyle name="Normal 19 22 7 4" xfId="12603" xr:uid="{00000000-0005-0000-0000-000070340000}"/>
    <cellStyle name="Normal 19 22 7 5" xfId="12604" xr:uid="{00000000-0005-0000-0000-000071340000}"/>
    <cellStyle name="Normal 19 22 7 6" xfId="12605" xr:uid="{00000000-0005-0000-0000-000072340000}"/>
    <cellStyle name="Normal 19 22 8" xfId="12606" xr:uid="{00000000-0005-0000-0000-000073340000}"/>
    <cellStyle name="Normal 19 22 8 2" xfId="12607" xr:uid="{00000000-0005-0000-0000-000074340000}"/>
    <cellStyle name="Normal 19 22 8 3" xfId="12608" xr:uid="{00000000-0005-0000-0000-000075340000}"/>
    <cellStyle name="Normal 19 22 8 4" xfId="12609" xr:uid="{00000000-0005-0000-0000-000076340000}"/>
    <cellStyle name="Normal 19 22 8 5" xfId="12610" xr:uid="{00000000-0005-0000-0000-000077340000}"/>
    <cellStyle name="Normal 19 22 8 6" xfId="12611" xr:uid="{00000000-0005-0000-0000-000078340000}"/>
    <cellStyle name="Normal 19 22 9" xfId="12612" xr:uid="{00000000-0005-0000-0000-000079340000}"/>
    <cellStyle name="Normal 19 23" xfId="12613" xr:uid="{00000000-0005-0000-0000-00007A340000}"/>
    <cellStyle name="Normal 19 23 10" xfId="12614" xr:uid="{00000000-0005-0000-0000-00007B340000}"/>
    <cellStyle name="Normal 19 23 11" xfId="12615" xr:uid="{00000000-0005-0000-0000-00007C340000}"/>
    <cellStyle name="Normal 19 23 12" xfId="12616" xr:uid="{00000000-0005-0000-0000-00007D340000}"/>
    <cellStyle name="Normal 19 23 13" xfId="12617" xr:uid="{00000000-0005-0000-0000-00007E340000}"/>
    <cellStyle name="Normal 19 23 2" xfId="12618" xr:uid="{00000000-0005-0000-0000-00007F340000}"/>
    <cellStyle name="Normal 19 23 2 2" xfId="12619" xr:uid="{00000000-0005-0000-0000-000080340000}"/>
    <cellStyle name="Normal 19 23 2 3" xfId="12620" xr:uid="{00000000-0005-0000-0000-000081340000}"/>
    <cellStyle name="Normal 19 23 2 4" xfId="12621" xr:uid="{00000000-0005-0000-0000-000082340000}"/>
    <cellStyle name="Normal 19 23 2 5" xfId="12622" xr:uid="{00000000-0005-0000-0000-000083340000}"/>
    <cellStyle name="Normal 19 23 2 6" xfId="12623" xr:uid="{00000000-0005-0000-0000-000084340000}"/>
    <cellStyle name="Normal 19 23 3" xfId="12624" xr:uid="{00000000-0005-0000-0000-000085340000}"/>
    <cellStyle name="Normal 19 23 3 2" xfId="12625" xr:uid="{00000000-0005-0000-0000-000086340000}"/>
    <cellStyle name="Normal 19 23 3 3" xfId="12626" xr:uid="{00000000-0005-0000-0000-000087340000}"/>
    <cellStyle name="Normal 19 23 3 4" xfId="12627" xr:uid="{00000000-0005-0000-0000-000088340000}"/>
    <cellStyle name="Normal 19 23 3 5" xfId="12628" xr:uid="{00000000-0005-0000-0000-000089340000}"/>
    <cellStyle name="Normal 19 23 3 6" xfId="12629" xr:uid="{00000000-0005-0000-0000-00008A340000}"/>
    <cellStyle name="Normal 19 23 4" xfId="12630" xr:uid="{00000000-0005-0000-0000-00008B340000}"/>
    <cellStyle name="Normal 19 23 4 2" xfId="12631" xr:uid="{00000000-0005-0000-0000-00008C340000}"/>
    <cellStyle name="Normal 19 23 4 3" xfId="12632" xr:uid="{00000000-0005-0000-0000-00008D340000}"/>
    <cellStyle name="Normal 19 23 4 4" xfId="12633" xr:uid="{00000000-0005-0000-0000-00008E340000}"/>
    <cellStyle name="Normal 19 23 4 5" xfId="12634" xr:uid="{00000000-0005-0000-0000-00008F340000}"/>
    <cellStyle name="Normal 19 23 4 6" xfId="12635" xr:uid="{00000000-0005-0000-0000-000090340000}"/>
    <cellStyle name="Normal 19 23 5" xfId="12636" xr:uid="{00000000-0005-0000-0000-000091340000}"/>
    <cellStyle name="Normal 19 23 5 2" xfId="12637" xr:uid="{00000000-0005-0000-0000-000092340000}"/>
    <cellStyle name="Normal 19 23 5 3" xfId="12638" xr:uid="{00000000-0005-0000-0000-000093340000}"/>
    <cellStyle name="Normal 19 23 5 4" xfId="12639" xr:uid="{00000000-0005-0000-0000-000094340000}"/>
    <cellStyle name="Normal 19 23 5 5" xfId="12640" xr:uid="{00000000-0005-0000-0000-000095340000}"/>
    <cellStyle name="Normal 19 23 5 6" xfId="12641" xr:uid="{00000000-0005-0000-0000-000096340000}"/>
    <cellStyle name="Normal 19 23 6" xfId="12642" xr:uid="{00000000-0005-0000-0000-000097340000}"/>
    <cellStyle name="Normal 19 23 6 2" xfId="12643" xr:uid="{00000000-0005-0000-0000-000098340000}"/>
    <cellStyle name="Normal 19 23 6 3" xfId="12644" xr:uid="{00000000-0005-0000-0000-000099340000}"/>
    <cellStyle name="Normal 19 23 6 4" xfId="12645" xr:uid="{00000000-0005-0000-0000-00009A340000}"/>
    <cellStyle name="Normal 19 23 6 5" xfId="12646" xr:uid="{00000000-0005-0000-0000-00009B340000}"/>
    <cellStyle name="Normal 19 23 6 6" xfId="12647" xr:uid="{00000000-0005-0000-0000-00009C340000}"/>
    <cellStyle name="Normal 19 23 7" xfId="12648" xr:uid="{00000000-0005-0000-0000-00009D340000}"/>
    <cellStyle name="Normal 19 23 7 2" xfId="12649" xr:uid="{00000000-0005-0000-0000-00009E340000}"/>
    <cellStyle name="Normal 19 23 7 3" xfId="12650" xr:uid="{00000000-0005-0000-0000-00009F340000}"/>
    <cellStyle name="Normal 19 23 7 4" xfId="12651" xr:uid="{00000000-0005-0000-0000-0000A0340000}"/>
    <cellStyle name="Normal 19 23 7 5" xfId="12652" xr:uid="{00000000-0005-0000-0000-0000A1340000}"/>
    <cellStyle name="Normal 19 23 7 6" xfId="12653" xr:uid="{00000000-0005-0000-0000-0000A2340000}"/>
    <cellStyle name="Normal 19 23 8" xfId="12654" xr:uid="{00000000-0005-0000-0000-0000A3340000}"/>
    <cellStyle name="Normal 19 23 8 2" xfId="12655" xr:uid="{00000000-0005-0000-0000-0000A4340000}"/>
    <cellStyle name="Normal 19 23 8 3" xfId="12656" xr:uid="{00000000-0005-0000-0000-0000A5340000}"/>
    <cellStyle name="Normal 19 23 8 4" xfId="12657" xr:uid="{00000000-0005-0000-0000-0000A6340000}"/>
    <cellStyle name="Normal 19 23 8 5" xfId="12658" xr:uid="{00000000-0005-0000-0000-0000A7340000}"/>
    <cellStyle name="Normal 19 23 8 6" xfId="12659" xr:uid="{00000000-0005-0000-0000-0000A8340000}"/>
    <cellStyle name="Normal 19 23 9" xfId="12660" xr:uid="{00000000-0005-0000-0000-0000A9340000}"/>
    <cellStyle name="Normal 19 24" xfId="12661" xr:uid="{00000000-0005-0000-0000-0000AA340000}"/>
    <cellStyle name="Normal 19 24 10" xfId="12662" xr:uid="{00000000-0005-0000-0000-0000AB340000}"/>
    <cellStyle name="Normal 19 24 11" xfId="12663" xr:uid="{00000000-0005-0000-0000-0000AC340000}"/>
    <cellStyle name="Normal 19 24 12" xfId="12664" xr:uid="{00000000-0005-0000-0000-0000AD340000}"/>
    <cellStyle name="Normal 19 24 13" xfId="12665" xr:uid="{00000000-0005-0000-0000-0000AE340000}"/>
    <cellStyle name="Normal 19 24 2" xfId="12666" xr:uid="{00000000-0005-0000-0000-0000AF340000}"/>
    <cellStyle name="Normal 19 24 2 2" xfId="12667" xr:uid="{00000000-0005-0000-0000-0000B0340000}"/>
    <cellStyle name="Normal 19 24 2 3" xfId="12668" xr:uid="{00000000-0005-0000-0000-0000B1340000}"/>
    <cellStyle name="Normal 19 24 2 4" xfId="12669" xr:uid="{00000000-0005-0000-0000-0000B2340000}"/>
    <cellStyle name="Normal 19 24 2 5" xfId="12670" xr:uid="{00000000-0005-0000-0000-0000B3340000}"/>
    <cellStyle name="Normal 19 24 2 6" xfId="12671" xr:uid="{00000000-0005-0000-0000-0000B4340000}"/>
    <cellStyle name="Normal 19 24 3" xfId="12672" xr:uid="{00000000-0005-0000-0000-0000B5340000}"/>
    <cellStyle name="Normal 19 24 3 2" xfId="12673" xr:uid="{00000000-0005-0000-0000-0000B6340000}"/>
    <cellStyle name="Normal 19 24 3 3" xfId="12674" xr:uid="{00000000-0005-0000-0000-0000B7340000}"/>
    <cellStyle name="Normal 19 24 3 4" xfId="12675" xr:uid="{00000000-0005-0000-0000-0000B8340000}"/>
    <cellStyle name="Normal 19 24 3 5" xfId="12676" xr:uid="{00000000-0005-0000-0000-0000B9340000}"/>
    <cellStyle name="Normal 19 24 3 6" xfId="12677" xr:uid="{00000000-0005-0000-0000-0000BA340000}"/>
    <cellStyle name="Normal 19 24 4" xfId="12678" xr:uid="{00000000-0005-0000-0000-0000BB340000}"/>
    <cellStyle name="Normal 19 24 4 2" xfId="12679" xr:uid="{00000000-0005-0000-0000-0000BC340000}"/>
    <cellStyle name="Normal 19 24 4 3" xfId="12680" xr:uid="{00000000-0005-0000-0000-0000BD340000}"/>
    <cellStyle name="Normal 19 24 4 4" xfId="12681" xr:uid="{00000000-0005-0000-0000-0000BE340000}"/>
    <cellStyle name="Normal 19 24 4 5" xfId="12682" xr:uid="{00000000-0005-0000-0000-0000BF340000}"/>
    <cellStyle name="Normal 19 24 4 6" xfId="12683" xr:uid="{00000000-0005-0000-0000-0000C0340000}"/>
    <cellStyle name="Normal 19 24 5" xfId="12684" xr:uid="{00000000-0005-0000-0000-0000C1340000}"/>
    <cellStyle name="Normal 19 24 5 2" xfId="12685" xr:uid="{00000000-0005-0000-0000-0000C2340000}"/>
    <cellStyle name="Normal 19 24 5 3" xfId="12686" xr:uid="{00000000-0005-0000-0000-0000C3340000}"/>
    <cellStyle name="Normal 19 24 5 4" xfId="12687" xr:uid="{00000000-0005-0000-0000-0000C4340000}"/>
    <cellStyle name="Normal 19 24 5 5" xfId="12688" xr:uid="{00000000-0005-0000-0000-0000C5340000}"/>
    <cellStyle name="Normal 19 24 5 6" xfId="12689" xr:uid="{00000000-0005-0000-0000-0000C6340000}"/>
    <cellStyle name="Normal 19 24 6" xfId="12690" xr:uid="{00000000-0005-0000-0000-0000C7340000}"/>
    <cellStyle name="Normal 19 24 6 2" xfId="12691" xr:uid="{00000000-0005-0000-0000-0000C8340000}"/>
    <cellStyle name="Normal 19 24 6 3" xfId="12692" xr:uid="{00000000-0005-0000-0000-0000C9340000}"/>
    <cellStyle name="Normal 19 24 6 4" xfId="12693" xr:uid="{00000000-0005-0000-0000-0000CA340000}"/>
    <cellStyle name="Normal 19 24 6 5" xfId="12694" xr:uid="{00000000-0005-0000-0000-0000CB340000}"/>
    <cellStyle name="Normal 19 24 6 6" xfId="12695" xr:uid="{00000000-0005-0000-0000-0000CC340000}"/>
    <cellStyle name="Normal 19 24 7" xfId="12696" xr:uid="{00000000-0005-0000-0000-0000CD340000}"/>
    <cellStyle name="Normal 19 24 7 2" xfId="12697" xr:uid="{00000000-0005-0000-0000-0000CE340000}"/>
    <cellStyle name="Normal 19 24 7 3" xfId="12698" xr:uid="{00000000-0005-0000-0000-0000CF340000}"/>
    <cellStyle name="Normal 19 24 7 4" xfId="12699" xr:uid="{00000000-0005-0000-0000-0000D0340000}"/>
    <cellStyle name="Normal 19 24 7 5" xfId="12700" xr:uid="{00000000-0005-0000-0000-0000D1340000}"/>
    <cellStyle name="Normal 19 24 7 6" xfId="12701" xr:uid="{00000000-0005-0000-0000-0000D2340000}"/>
    <cellStyle name="Normal 19 24 8" xfId="12702" xr:uid="{00000000-0005-0000-0000-0000D3340000}"/>
    <cellStyle name="Normal 19 24 8 2" xfId="12703" xr:uid="{00000000-0005-0000-0000-0000D4340000}"/>
    <cellStyle name="Normal 19 24 8 3" xfId="12704" xr:uid="{00000000-0005-0000-0000-0000D5340000}"/>
    <cellStyle name="Normal 19 24 8 4" xfId="12705" xr:uid="{00000000-0005-0000-0000-0000D6340000}"/>
    <cellStyle name="Normal 19 24 8 5" xfId="12706" xr:uid="{00000000-0005-0000-0000-0000D7340000}"/>
    <cellStyle name="Normal 19 24 8 6" xfId="12707" xr:uid="{00000000-0005-0000-0000-0000D8340000}"/>
    <cellStyle name="Normal 19 24 9" xfId="12708" xr:uid="{00000000-0005-0000-0000-0000D9340000}"/>
    <cellStyle name="Normal 19 25" xfId="12709" xr:uid="{00000000-0005-0000-0000-0000DA340000}"/>
    <cellStyle name="Normal 19 25 2" xfId="12710" xr:uid="{00000000-0005-0000-0000-0000DB340000}"/>
    <cellStyle name="Normal 19 25 3" xfId="12711" xr:uid="{00000000-0005-0000-0000-0000DC340000}"/>
    <cellStyle name="Normal 19 25 4" xfId="12712" xr:uid="{00000000-0005-0000-0000-0000DD340000}"/>
    <cellStyle name="Normal 19 25 5" xfId="12713" xr:uid="{00000000-0005-0000-0000-0000DE340000}"/>
    <cellStyle name="Normal 19 25 6" xfId="12714" xr:uid="{00000000-0005-0000-0000-0000DF340000}"/>
    <cellStyle name="Normal 19 26" xfId="12715" xr:uid="{00000000-0005-0000-0000-0000E0340000}"/>
    <cellStyle name="Normal 19 26 2" xfId="12716" xr:uid="{00000000-0005-0000-0000-0000E1340000}"/>
    <cellStyle name="Normal 19 26 3" xfId="12717" xr:uid="{00000000-0005-0000-0000-0000E2340000}"/>
    <cellStyle name="Normal 19 26 4" xfId="12718" xr:uid="{00000000-0005-0000-0000-0000E3340000}"/>
    <cellStyle name="Normal 19 26 5" xfId="12719" xr:uid="{00000000-0005-0000-0000-0000E4340000}"/>
    <cellStyle name="Normal 19 26 6" xfId="12720" xr:uid="{00000000-0005-0000-0000-0000E5340000}"/>
    <cellStyle name="Normal 19 27" xfId="12721" xr:uid="{00000000-0005-0000-0000-0000E6340000}"/>
    <cellStyle name="Normal 19 27 2" xfId="12722" xr:uid="{00000000-0005-0000-0000-0000E7340000}"/>
    <cellStyle name="Normal 19 27 3" xfId="12723" xr:uid="{00000000-0005-0000-0000-0000E8340000}"/>
    <cellStyle name="Normal 19 27 4" xfId="12724" xr:uid="{00000000-0005-0000-0000-0000E9340000}"/>
    <cellStyle name="Normal 19 27 5" xfId="12725" xr:uid="{00000000-0005-0000-0000-0000EA340000}"/>
    <cellStyle name="Normal 19 27 6" xfId="12726" xr:uid="{00000000-0005-0000-0000-0000EB340000}"/>
    <cellStyle name="Normal 19 28" xfId="12727" xr:uid="{00000000-0005-0000-0000-0000EC340000}"/>
    <cellStyle name="Normal 19 28 2" xfId="12728" xr:uid="{00000000-0005-0000-0000-0000ED340000}"/>
    <cellStyle name="Normal 19 28 3" xfId="12729" xr:uid="{00000000-0005-0000-0000-0000EE340000}"/>
    <cellStyle name="Normal 19 28 4" xfId="12730" xr:uid="{00000000-0005-0000-0000-0000EF340000}"/>
    <cellStyle name="Normal 19 28 5" xfId="12731" xr:uid="{00000000-0005-0000-0000-0000F0340000}"/>
    <cellStyle name="Normal 19 28 6" xfId="12732" xr:uid="{00000000-0005-0000-0000-0000F1340000}"/>
    <cellStyle name="Normal 19 29" xfId="12733" xr:uid="{00000000-0005-0000-0000-0000F2340000}"/>
    <cellStyle name="Normal 19 29 2" xfId="12734" xr:uid="{00000000-0005-0000-0000-0000F3340000}"/>
    <cellStyle name="Normal 19 29 3" xfId="12735" xr:uid="{00000000-0005-0000-0000-0000F4340000}"/>
    <cellStyle name="Normal 19 29 4" xfId="12736" xr:uid="{00000000-0005-0000-0000-0000F5340000}"/>
    <cellStyle name="Normal 19 29 5" xfId="12737" xr:uid="{00000000-0005-0000-0000-0000F6340000}"/>
    <cellStyle name="Normal 19 29 6" xfId="12738" xr:uid="{00000000-0005-0000-0000-0000F7340000}"/>
    <cellStyle name="Normal 19 3" xfId="12739" xr:uid="{00000000-0005-0000-0000-0000F8340000}"/>
    <cellStyle name="Normal 19 3 10" xfId="12740" xr:uid="{00000000-0005-0000-0000-0000F9340000}"/>
    <cellStyle name="Normal 19 3 11" xfId="12741" xr:uid="{00000000-0005-0000-0000-0000FA340000}"/>
    <cellStyle name="Normal 19 3 12" xfId="12742" xr:uid="{00000000-0005-0000-0000-0000FB340000}"/>
    <cellStyle name="Normal 19 3 13" xfId="12743" xr:uid="{00000000-0005-0000-0000-0000FC340000}"/>
    <cellStyle name="Normal 19 3 2" xfId="12744" xr:uid="{00000000-0005-0000-0000-0000FD340000}"/>
    <cellStyle name="Normal 19 3 2 2" xfId="12745" xr:uid="{00000000-0005-0000-0000-0000FE340000}"/>
    <cellStyle name="Normal 19 3 2 3" xfId="12746" xr:uid="{00000000-0005-0000-0000-0000FF340000}"/>
    <cellStyle name="Normal 19 3 2 4" xfId="12747" xr:uid="{00000000-0005-0000-0000-000000350000}"/>
    <cellStyle name="Normal 19 3 2 5" xfId="12748" xr:uid="{00000000-0005-0000-0000-000001350000}"/>
    <cellStyle name="Normal 19 3 2 6" xfId="12749" xr:uid="{00000000-0005-0000-0000-000002350000}"/>
    <cellStyle name="Normal 19 3 3" xfId="12750" xr:uid="{00000000-0005-0000-0000-000003350000}"/>
    <cellStyle name="Normal 19 3 3 2" xfId="12751" xr:uid="{00000000-0005-0000-0000-000004350000}"/>
    <cellStyle name="Normal 19 3 3 3" xfId="12752" xr:uid="{00000000-0005-0000-0000-000005350000}"/>
    <cellStyle name="Normal 19 3 3 4" xfId="12753" xr:uid="{00000000-0005-0000-0000-000006350000}"/>
    <cellStyle name="Normal 19 3 3 5" xfId="12754" xr:uid="{00000000-0005-0000-0000-000007350000}"/>
    <cellStyle name="Normal 19 3 3 6" xfId="12755" xr:uid="{00000000-0005-0000-0000-000008350000}"/>
    <cellStyle name="Normal 19 3 4" xfId="12756" xr:uid="{00000000-0005-0000-0000-000009350000}"/>
    <cellStyle name="Normal 19 3 4 2" xfId="12757" xr:uid="{00000000-0005-0000-0000-00000A350000}"/>
    <cellStyle name="Normal 19 3 4 3" xfId="12758" xr:uid="{00000000-0005-0000-0000-00000B350000}"/>
    <cellStyle name="Normal 19 3 4 4" xfId="12759" xr:uid="{00000000-0005-0000-0000-00000C350000}"/>
    <cellStyle name="Normal 19 3 4 5" xfId="12760" xr:uid="{00000000-0005-0000-0000-00000D350000}"/>
    <cellStyle name="Normal 19 3 4 6" xfId="12761" xr:uid="{00000000-0005-0000-0000-00000E350000}"/>
    <cellStyle name="Normal 19 3 5" xfId="12762" xr:uid="{00000000-0005-0000-0000-00000F350000}"/>
    <cellStyle name="Normal 19 3 5 2" xfId="12763" xr:uid="{00000000-0005-0000-0000-000010350000}"/>
    <cellStyle name="Normal 19 3 5 3" xfId="12764" xr:uid="{00000000-0005-0000-0000-000011350000}"/>
    <cellStyle name="Normal 19 3 5 4" xfId="12765" xr:uid="{00000000-0005-0000-0000-000012350000}"/>
    <cellStyle name="Normal 19 3 5 5" xfId="12766" xr:uid="{00000000-0005-0000-0000-000013350000}"/>
    <cellStyle name="Normal 19 3 5 6" xfId="12767" xr:uid="{00000000-0005-0000-0000-000014350000}"/>
    <cellStyle name="Normal 19 3 6" xfId="12768" xr:uid="{00000000-0005-0000-0000-000015350000}"/>
    <cellStyle name="Normal 19 3 6 2" xfId="12769" xr:uid="{00000000-0005-0000-0000-000016350000}"/>
    <cellStyle name="Normal 19 3 6 3" xfId="12770" xr:uid="{00000000-0005-0000-0000-000017350000}"/>
    <cellStyle name="Normal 19 3 6 4" xfId="12771" xr:uid="{00000000-0005-0000-0000-000018350000}"/>
    <cellStyle name="Normal 19 3 6 5" xfId="12772" xr:uid="{00000000-0005-0000-0000-000019350000}"/>
    <cellStyle name="Normal 19 3 6 6" xfId="12773" xr:uid="{00000000-0005-0000-0000-00001A350000}"/>
    <cellStyle name="Normal 19 3 7" xfId="12774" xr:uid="{00000000-0005-0000-0000-00001B350000}"/>
    <cellStyle name="Normal 19 3 7 2" xfId="12775" xr:uid="{00000000-0005-0000-0000-00001C350000}"/>
    <cellStyle name="Normal 19 3 7 3" xfId="12776" xr:uid="{00000000-0005-0000-0000-00001D350000}"/>
    <cellStyle name="Normal 19 3 7 4" xfId="12777" xr:uid="{00000000-0005-0000-0000-00001E350000}"/>
    <cellStyle name="Normal 19 3 7 5" xfId="12778" xr:uid="{00000000-0005-0000-0000-00001F350000}"/>
    <cellStyle name="Normal 19 3 7 6" xfId="12779" xr:uid="{00000000-0005-0000-0000-000020350000}"/>
    <cellStyle name="Normal 19 3 8" xfId="12780" xr:uid="{00000000-0005-0000-0000-000021350000}"/>
    <cellStyle name="Normal 19 3 8 2" xfId="12781" xr:uid="{00000000-0005-0000-0000-000022350000}"/>
    <cellStyle name="Normal 19 3 8 3" xfId="12782" xr:uid="{00000000-0005-0000-0000-000023350000}"/>
    <cellStyle name="Normal 19 3 8 4" xfId="12783" xr:uid="{00000000-0005-0000-0000-000024350000}"/>
    <cellStyle name="Normal 19 3 8 5" xfId="12784" xr:uid="{00000000-0005-0000-0000-000025350000}"/>
    <cellStyle name="Normal 19 3 8 6" xfId="12785" xr:uid="{00000000-0005-0000-0000-000026350000}"/>
    <cellStyle name="Normal 19 3 9" xfId="12786" xr:uid="{00000000-0005-0000-0000-000027350000}"/>
    <cellStyle name="Normal 19 30" xfId="12787" xr:uid="{00000000-0005-0000-0000-000028350000}"/>
    <cellStyle name="Normal 19 30 2" xfId="12788" xr:uid="{00000000-0005-0000-0000-000029350000}"/>
    <cellStyle name="Normal 19 30 3" xfId="12789" xr:uid="{00000000-0005-0000-0000-00002A350000}"/>
    <cellStyle name="Normal 19 30 4" xfId="12790" xr:uid="{00000000-0005-0000-0000-00002B350000}"/>
    <cellStyle name="Normal 19 30 5" xfId="12791" xr:uid="{00000000-0005-0000-0000-00002C350000}"/>
    <cellStyle name="Normal 19 30 6" xfId="12792" xr:uid="{00000000-0005-0000-0000-00002D350000}"/>
    <cellStyle name="Normal 19 31" xfId="12793" xr:uid="{00000000-0005-0000-0000-00002E350000}"/>
    <cellStyle name="Normal 19 31 2" xfId="12794" xr:uid="{00000000-0005-0000-0000-00002F350000}"/>
    <cellStyle name="Normal 19 31 3" xfId="12795" xr:uid="{00000000-0005-0000-0000-000030350000}"/>
    <cellStyle name="Normal 19 31 4" xfId="12796" xr:uid="{00000000-0005-0000-0000-000031350000}"/>
    <cellStyle name="Normal 19 31 5" xfId="12797" xr:uid="{00000000-0005-0000-0000-000032350000}"/>
    <cellStyle name="Normal 19 31 6" xfId="12798" xr:uid="{00000000-0005-0000-0000-000033350000}"/>
    <cellStyle name="Normal 19 32" xfId="12799" xr:uid="{00000000-0005-0000-0000-000034350000}"/>
    <cellStyle name="Normal 19 33" xfId="12800" xr:uid="{00000000-0005-0000-0000-000035350000}"/>
    <cellStyle name="Normal 19 34" xfId="12801" xr:uid="{00000000-0005-0000-0000-000036350000}"/>
    <cellStyle name="Normal 19 35" xfId="12802" xr:uid="{00000000-0005-0000-0000-000037350000}"/>
    <cellStyle name="Normal 19 36" xfId="12803" xr:uid="{00000000-0005-0000-0000-000038350000}"/>
    <cellStyle name="Normal 19 37" xfId="12804" xr:uid="{00000000-0005-0000-0000-000039350000}"/>
    <cellStyle name="Normal 19 4" xfId="12805" xr:uid="{00000000-0005-0000-0000-00003A350000}"/>
    <cellStyle name="Normal 19 4 10" xfId="12806" xr:uid="{00000000-0005-0000-0000-00003B350000}"/>
    <cellStyle name="Normal 19 4 11" xfId="12807" xr:uid="{00000000-0005-0000-0000-00003C350000}"/>
    <cellStyle name="Normal 19 4 12" xfId="12808" xr:uid="{00000000-0005-0000-0000-00003D350000}"/>
    <cellStyle name="Normal 19 4 13" xfId="12809" xr:uid="{00000000-0005-0000-0000-00003E350000}"/>
    <cellStyle name="Normal 19 4 2" xfId="12810" xr:uid="{00000000-0005-0000-0000-00003F350000}"/>
    <cellStyle name="Normal 19 4 2 2" xfId="12811" xr:uid="{00000000-0005-0000-0000-000040350000}"/>
    <cellStyle name="Normal 19 4 2 3" xfId="12812" xr:uid="{00000000-0005-0000-0000-000041350000}"/>
    <cellStyle name="Normal 19 4 2 4" xfId="12813" xr:uid="{00000000-0005-0000-0000-000042350000}"/>
    <cellStyle name="Normal 19 4 2 5" xfId="12814" xr:uid="{00000000-0005-0000-0000-000043350000}"/>
    <cellStyle name="Normal 19 4 2 6" xfId="12815" xr:uid="{00000000-0005-0000-0000-000044350000}"/>
    <cellStyle name="Normal 19 4 3" xfId="12816" xr:uid="{00000000-0005-0000-0000-000045350000}"/>
    <cellStyle name="Normal 19 4 3 2" xfId="12817" xr:uid="{00000000-0005-0000-0000-000046350000}"/>
    <cellStyle name="Normal 19 4 3 3" xfId="12818" xr:uid="{00000000-0005-0000-0000-000047350000}"/>
    <cellStyle name="Normal 19 4 3 4" xfId="12819" xr:uid="{00000000-0005-0000-0000-000048350000}"/>
    <cellStyle name="Normal 19 4 3 5" xfId="12820" xr:uid="{00000000-0005-0000-0000-000049350000}"/>
    <cellStyle name="Normal 19 4 3 6" xfId="12821" xr:uid="{00000000-0005-0000-0000-00004A350000}"/>
    <cellStyle name="Normal 19 4 4" xfId="12822" xr:uid="{00000000-0005-0000-0000-00004B350000}"/>
    <cellStyle name="Normal 19 4 4 2" xfId="12823" xr:uid="{00000000-0005-0000-0000-00004C350000}"/>
    <cellStyle name="Normal 19 4 4 3" xfId="12824" xr:uid="{00000000-0005-0000-0000-00004D350000}"/>
    <cellStyle name="Normal 19 4 4 4" xfId="12825" xr:uid="{00000000-0005-0000-0000-00004E350000}"/>
    <cellStyle name="Normal 19 4 4 5" xfId="12826" xr:uid="{00000000-0005-0000-0000-00004F350000}"/>
    <cellStyle name="Normal 19 4 4 6" xfId="12827" xr:uid="{00000000-0005-0000-0000-000050350000}"/>
    <cellStyle name="Normal 19 4 5" xfId="12828" xr:uid="{00000000-0005-0000-0000-000051350000}"/>
    <cellStyle name="Normal 19 4 5 2" xfId="12829" xr:uid="{00000000-0005-0000-0000-000052350000}"/>
    <cellStyle name="Normal 19 4 5 3" xfId="12830" xr:uid="{00000000-0005-0000-0000-000053350000}"/>
    <cellStyle name="Normal 19 4 5 4" xfId="12831" xr:uid="{00000000-0005-0000-0000-000054350000}"/>
    <cellStyle name="Normal 19 4 5 5" xfId="12832" xr:uid="{00000000-0005-0000-0000-000055350000}"/>
    <cellStyle name="Normal 19 4 5 6" xfId="12833" xr:uid="{00000000-0005-0000-0000-000056350000}"/>
    <cellStyle name="Normal 19 4 6" xfId="12834" xr:uid="{00000000-0005-0000-0000-000057350000}"/>
    <cellStyle name="Normal 19 4 6 2" xfId="12835" xr:uid="{00000000-0005-0000-0000-000058350000}"/>
    <cellStyle name="Normal 19 4 6 3" xfId="12836" xr:uid="{00000000-0005-0000-0000-000059350000}"/>
    <cellStyle name="Normal 19 4 6 4" xfId="12837" xr:uid="{00000000-0005-0000-0000-00005A350000}"/>
    <cellStyle name="Normal 19 4 6 5" xfId="12838" xr:uid="{00000000-0005-0000-0000-00005B350000}"/>
    <cellStyle name="Normal 19 4 6 6" xfId="12839" xr:uid="{00000000-0005-0000-0000-00005C350000}"/>
    <cellStyle name="Normal 19 4 7" xfId="12840" xr:uid="{00000000-0005-0000-0000-00005D350000}"/>
    <cellStyle name="Normal 19 4 7 2" xfId="12841" xr:uid="{00000000-0005-0000-0000-00005E350000}"/>
    <cellStyle name="Normal 19 4 7 3" xfId="12842" xr:uid="{00000000-0005-0000-0000-00005F350000}"/>
    <cellStyle name="Normal 19 4 7 4" xfId="12843" xr:uid="{00000000-0005-0000-0000-000060350000}"/>
    <cellStyle name="Normal 19 4 7 5" xfId="12844" xr:uid="{00000000-0005-0000-0000-000061350000}"/>
    <cellStyle name="Normal 19 4 7 6" xfId="12845" xr:uid="{00000000-0005-0000-0000-000062350000}"/>
    <cellStyle name="Normal 19 4 8" xfId="12846" xr:uid="{00000000-0005-0000-0000-000063350000}"/>
    <cellStyle name="Normal 19 4 8 2" xfId="12847" xr:uid="{00000000-0005-0000-0000-000064350000}"/>
    <cellStyle name="Normal 19 4 8 3" xfId="12848" xr:uid="{00000000-0005-0000-0000-000065350000}"/>
    <cellStyle name="Normal 19 4 8 4" xfId="12849" xr:uid="{00000000-0005-0000-0000-000066350000}"/>
    <cellStyle name="Normal 19 4 8 5" xfId="12850" xr:uid="{00000000-0005-0000-0000-000067350000}"/>
    <cellStyle name="Normal 19 4 8 6" xfId="12851" xr:uid="{00000000-0005-0000-0000-000068350000}"/>
    <cellStyle name="Normal 19 4 9" xfId="12852" xr:uid="{00000000-0005-0000-0000-000069350000}"/>
    <cellStyle name="Normal 19 5" xfId="12853" xr:uid="{00000000-0005-0000-0000-00006A350000}"/>
    <cellStyle name="Normal 19 5 10" xfId="12854" xr:uid="{00000000-0005-0000-0000-00006B350000}"/>
    <cellStyle name="Normal 19 5 11" xfId="12855" xr:uid="{00000000-0005-0000-0000-00006C350000}"/>
    <cellStyle name="Normal 19 5 12" xfId="12856" xr:uid="{00000000-0005-0000-0000-00006D350000}"/>
    <cellStyle name="Normal 19 5 13" xfId="12857" xr:uid="{00000000-0005-0000-0000-00006E350000}"/>
    <cellStyle name="Normal 19 5 2" xfId="12858" xr:uid="{00000000-0005-0000-0000-00006F350000}"/>
    <cellStyle name="Normal 19 5 2 2" xfId="12859" xr:uid="{00000000-0005-0000-0000-000070350000}"/>
    <cellStyle name="Normal 19 5 2 3" xfId="12860" xr:uid="{00000000-0005-0000-0000-000071350000}"/>
    <cellStyle name="Normal 19 5 2 4" xfId="12861" xr:uid="{00000000-0005-0000-0000-000072350000}"/>
    <cellStyle name="Normal 19 5 2 5" xfId="12862" xr:uid="{00000000-0005-0000-0000-000073350000}"/>
    <cellStyle name="Normal 19 5 2 6" xfId="12863" xr:uid="{00000000-0005-0000-0000-000074350000}"/>
    <cellStyle name="Normal 19 5 3" xfId="12864" xr:uid="{00000000-0005-0000-0000-000075350000}"/>
    <cellStyle name="Normal 19 5 3 2" xfId="12865" xr:uid="{00000000-0005-0000-0000-000076350000}"/>
    <cellStyle name="Normal 19 5 3 3" xfId="12866" xr:uid="{00000000-0005-0000-0000-000077350000}"/>
    <cellStyle name="Normal 19 5 3 4" xfId="12867" xr:uid="{00000000-0005-0000-0000-000078350000}"/>
    <cellStyle name="Normal 19 5 3 5" xfId="12868" xr:uid="{00000000-0005-0000-0000-000079350000}"/>
    <cellStyle name="Normal 19 5 3 6" xfId="12869" xr:uid="{00000000-0005-0000-0000-00007A350000}"/>
    <cellStyle name="Normal 19 5 4" xfId="12870" xr:uid="{00000000-0005-0000-0000-00007B350000}"/>
    <cellStyle name="Normal 19 5 4 2" xfId="12871" xr:uid="{00000000-0005-0000-0000-00007C350000}"/>
    <cellStyle name="Normal 19 5 4 3" xfId="12872" xr:uid="{00000000-0005-0000-0000-00007D350000}"/>
    <cellStyle name="Normal 19 5 4 4" xfId="12873" xr:uid="{00000000-0005-0000-0000-00007E350000}"/>
    <cellStyle name="Normal 19 5 4 5" xfId="12874" xr:uid="{00000000-0005-0000-0000-00007F350000}"/>
    <cellStyle name="Normal 19 5 4 6" xfId="12875" xr:uid="{00000000-0005-0000-0000-000080350000}"/>
    <cellStyle name="Normal 19 5 5" xfId="12876" xr:uid="{00000000-0005-0000-0000-000081350000}"/>
    <cellStyle name="Normal 19 5 5 2" xfId="12877" xr:uid="{00000000-0005-0000-0000-000082350000}"/>
    <cellStyle name="Normal 19 5 5 3" xfId="12878" xr:uid="{00000000-0005-0000-0000-000083350000}"/>
    <cellStyle name="Normal 19 5 5 4" xfId="12879" xr:uid="{00000000-0005-0000-0000-000084350000}"/>
    <cellStyle name="Normal 19 5 5 5" xfId="12880" xr:uid="{00000000-0005-0000-0000-000085350000}"/>
    <cellStyle name="Normal 19 5 5 6" xfId="12881" xr:uid="{00000000-0005-0000-0000-000086350000}"/>
    <cellStyle name="Normal 19 5 6" xfId="12882" xr:uid="{00000000-0005-0000-0000-000087350000}"/>
    <cellStyle name="Normal 19 5 6 2" xfId="12883" xr:uid="{00000000-0005-0000-0000-000088350000}"/>
    <cellStyle name="Normal 19 5 6 3" xfId="12884" xr:uid="{00000000-0005-0000-0000-000089350000}"/>
    <cellStyle name="Normal 19 5 6 4" xfId="12885" xr:uid="{00000000-0005-0000-0000-00008A350000}"/>
    <cellStyle name="Normal 19 5 6 5" xfId="12886" xr:uid="{00000000-0005-0000-0000-00008B350000}"/>
    <cellStyle name="Normal 19 5 6 6" xfId="12887" xr:uid="{00000000-0005-0000-0000-00008C350000}"/>
    <cellStyle name="Normal 19 5 7" xfId="12888" xr:uid="{00000000-0005-0000-0000-00008D350000}"/>
    <cellStyle name="Normal 19 5 7 2" xfId="12889" xr:uid="{00000000-0005-0000-0000-00008E350000}"/>
    <cellStyle name="Normal 19 5 7 3" xfId="12890" xr:uid="{00000000-0005-0000-0000-00008F350000}"/>
    <cellStyle name="Normal 19 5 7 4" xfId="12891" xr:uid="{00000000-0005-0000-0000-000090350000}"/>
    <cellStyle name="Normal 19 5 7 5" xfId="12892" xr:uid="{00000000-0005-0000-0000-000091350000}"/>
    <cellStyle name="Normal 19 5 7 6" xfId="12893" xr:uid="{00000000-0005-0000-0000-000092350000}"/>
    <cellStyle name="Normal 19 5 8" xfId="12894" xr:uid="{00000000-0005-0000-0000-000093350000}"/>
    <cellStyle name="Normal 19 5 8 2" xfId="12895" xr:uid="{00000000-0005-0000-0000-000094350000}"/>
    <cellStyle name="Normal 19 5 8 3" xfId="12896" xr:uid="{00000000-0005-0000-0000-000095350000}"/>
    <cellStyle name="Normal 19 5 8 4" xfId="12897" xr:uid="{00000000-0005-0000-0000-000096350000}"/>
    <cellStyle name="Normal 19 5 8 5" xfId="12898" xr:uid="{00000000-0005-0000-0000-000097350000}"/>
    <cellStyle name="Normal 19 5 8 6" xfId="12899" xr:uid="{00000000-0005-0000-0000-000098350000}"/>
    <cellStyle name="Normal 19 5 9" xfId="12900" xr:uid="{00000000-0005-0000-0000-000099350000}"/>
    <cellStyle name="Normal 19 6" xfId="12901" xr:uid="{00000000-0005-0000-0000-00009A350000}"/>
    <cellStyle name="Normal 19 6 10" xfId="12902" xr:uid="{00000000-0005-0000-0000-00009B350000}"/>
    <cellStyle name="Normal 19 6 11" xfId="12903" xr:uid="{00000000-0005-0000-0000-00009C350000}"/>
    <cellStyle name="Normal 19 6 12" xfId="12904" xr:uid="{00000000-0005-0000-0000-00009D350000}"/>
    <cellStyle name="Normal 19 6 13" xfId="12905" xr:uid="{00000000-0005-0000-0000-00009E350000}"/>
    <cellStyle name="Normal 19 6 2" xfId="12906" xr:uid="{00000000-0005-0000-0000-00009F350000}"/>
    <cellStyle name="Normal 19 6 2 2" xfId="12907" xr:uid="{00000000-0005-0000-0000-0000A0350000}"/>
    <cellStyle name="Normal 19 6 2 3" xfId="12908" xr:uid="{00000000-0005-0000-0000-0000A1350000}"/>
    <cellStyle name="Normal 19 6 2 4" xfId="12909" xr:uid="{00000000-0005-0000-0000-0000A2350000}"/>
    <cellStyle name="Normal 19 6 2 5" xfId="12910" xr:uid="{00000000-0005-0000-0000-0000A3350000}"/>
    <cellStyle name="Normal 19 6 2 6" xfId="12911" xr:uid="{00000000-0005-0000-0000-0000A4350000}"/>
    <cellStyle name="Normal 19 6 3" xfId="12912" xr:uid="{00000000-0005-0000-0000-0000A5350000}"/>
    <cellStyle name="Normal 19 6 3 2" xfId="12913" xr:uid="{00000000-0005-0000-0000-0000A6350000}"/>
    <cellStyle name="Normal 19 6 3 3" xfId="12914" xr:uid="{00000000-0005-0000-0000-0000A7350000}"/>
    <cellStyle name="Normal 19 6 3 4" xfId="12915" xr:uid="{00000000-0005-0000-0000-0000A8350000}"/>
    <cellStyle name="Normal 19 6 3 5" xfId="12916" xr:uid="{00000000-0005-0000-0000-0000A9350000}"/>
    <cellStyle name="Normal 19 6 3 6" xfId="12917" xr:uid="{00000000-0005-0000-0000-0000AA350000}"/>
    <cellStyle name="Normal 19 6 4" xfId="12918" xr:uid="{00000000-0005-0000-0000-0000AB350000}"/>
    <cellStyle name="Normal 19 6 4 2" xfId="12919" xr:uid="{00000000-0005-0000-0000-0000AC350000}"/>
    <cellStyle name="Normal 19 6 4 3" xfId="12920" xr:uid="{00000000-0005-0000-0000-0000AD350000}"/>
    <cellStyle name="Normal 19 6 4 4" xfId="12921" xr:uid="{00000000-0005-0000-0000-0000AE350000}"/>
    <cellStyle name="Normal 19 6 4 5" xfId="12922" xr:uid="{00000000-0005-0000-0000-0000AF350000}"/>
    <cellStyle name="Normal 19 6 4 6" xfId="12923" xr:uid="{00000000-0005-0000-0000-0000B0350000}"/>
    <cellStyle name="Normal 19 6 5" xfId="12924" xr:uid="{00000000-0005-0000-0000-0000B1350000}"/>
    <cellStyle name="Normal 19 6 5 2" xfId="12925" xr:uid="{00000000-0005-0000-0000-0000B2350000}"/>
    <cellStyle name="Normal 19 6 5 3" xfId="12926" xr:uid="{00000000-0005-0000-0000-0000B3350000}"/>
    <cellStyle name="Normal 19 6 5 4" xfId="12927" xr:uid="{00000000-0005-0000-0000-0000B4350000}"/>
    <cellStyle name="Normal 19 6 5 5" xfId="12928" xr:uid="{00000000-0005-0000-0000-0000B5350000}"/>
    <cellStyle name="Normal 19 6 5 6" xfId="12929" xr:uid="{00000000-0005-0000-0000-0000B6350000}"/>
    <cellStyle name="Normal 19 6 6" xfId="12930" xr:uid="{00000000-0005-0000-0000-0000B7350000}"/>
    <cellStyle name="Normal 19 6 6 2" xfId="12931" xr:uid="{00000000-0005-0000-0000-0000B8350000}"/>
    <cellStyle name="Normal 19 6 6 3" xfId="12932" xr:uid="{00000000-0005-0000-0000-0000B9350000}"/>
    <cellStyle name="Normal 19 6 6 4" xfId="12933" xr:uid="{00000000-0005-0000-0000-0000BA350000}"/>
    <cellStyle name="Normal 19 6 6 5" xfId="12934" xr:uid="{00000000-0005-0000-0000-0000BB350000}"/>
    <cellStyle name="Normal 19 6 6 6" xfId="12935" xr:uid="{00000000-0005-0000-0000-0000BC350000}"/>
    <cellStyle name="Normal 19 6 7" xfId="12936" xr:uid="{00000000-0005-0000-0000-0000BD350000}"/>
    <cellStyle name="Normal 19 6 7 2" xfId="12937" xr:uid="{00000000-0005-0000-0000-0000BE350000}"/>
    <cellStyle name="Normal 19 6 7 3" xfId="12938" xr:uid="{00000000-0005-0000-0000-0000BF350000}"/>
    <cellStyle name="Normal 19 6 7 4" xfId="12939" xr:uid="{00000000-0005-0000-0000-0000C0350000}"/>
    <cellStyle name="Normal 19 6 7 5" xfId="12940" xr:uid="{00000000-0005-0000-0000-0000C1350000}"/>
    <cellStyle name="Normal 19 6 7 6" xfId="12941" xr:uid="{00000000-0005-0000-0000-0000C2350000}"/>
    <cellStyle name="Normal 19 6 8" xfId="12942" xr:uid="{00000000-0005-0000-0000-0000C3350000}"/>
    <cellStyle name="Normal 19 6 8 2" xfId="12943" xr:uid="{00000000-0005-0000-0000-0000C4350000}"/>
    <cellStyle name="Normal 19 6 8 3" xfId="12944" xr:uid="{00000000-0005-0000-0000-0000C5350000}"/>
    <cellStyle name="Normal 19 6 8 4" xfId="12945" xr:uid="{00000000-0005-0000-0000-0000C6350000}"/>
    <cellStyle name="Normal 19 6 8 5" xfId="12946" xr:uid="{00000000-0005-0000-0000-0000C7350000}"/>
    <cellStyle name="Normal 19 6 8 6" xfId="12947" xr:uid="{00000000-0005-0000-0000-0000C8350000}"/>
    <cellStyle name="Normal 19 6 9" xfId="12948" xr:uid="{00000000-0005-0000-0000-0000C9350000}"/>
    <cellStyle name="Normal 19 7" xfId="12949" xr:uid="{00000000-0005-0000-0000-0000CA350000}"/>
    <cellStyle name="Normal 19 7 10" xfId="12950" xr:uid="{00000000-0005-0000-0000-0000CB350000}"/>
    <cellStyle name="Normal 19 7 11" xfId="12951" xr:uid="{00000000-0005-0000-0000-0000CC350000}"/>
    <cellStyle name="Normal 19 7 12" xfId="12952" xr:uid="{00000000-0005-0000-0000-0000CD350000}"/>
    <cellStyle name="Normal 19 7 13" xfId="12953" xr:uid="{00000000-0005-0000-0000-0000CE350000}"/>
    <cellStyle name="Normal 19 7 2" xfId="12954" xr:uid="{00000000-0005-0000-0000-0000CF350000}"/>
    <cellStyle name="Normal 19 7 2 2" xfId="12955" xr:uid="{00000000-0005-0000-0000-0000D0350000}"/>
    <cellStyle name="Normal 19 7 2 3" xfId="12956" xr:uid="{00000000-0005-0000-0000-0000D1350000}"/>
    <cellStyle name="Normal 19 7 2 4" xfId="12957" xr:uid="{00000000-0005-0000-0000-0000D2350000}"/>
    <cellStyle name="Normal 19 7 2 5" xfId="12958" xr:uid="{00000000-0005-0000-0000-0000D3350000}"/>
    <cellStyle name="Normal 19 7 2 6" xfId="12959" xr:uid="{00000000-0005-0000-0000-0000D4350000}"/>
    <cellStyle name="Normal 19 7 3" xfId="12960" xr:uid="{00000000-0005-0000-0000-0000D5350000}"/>
    <cellStyle name="Normal 19 7 3 2" xfId="12961" xr:uid="{00000000-0005-0000-0000-0000D6350000}"/>
    <cellStyle name="Normal 19 7 3 3" xfId="12962" xr:uid="{00000000-0005-0000-0000-0000D7350000}"/>
    <cellStyle name="Normal 19 7 3 4" xfId="12963" xr:uid="{00000000-0005-0000-0000-0000D8350000}"/>
    <cellStyle name="Normal 19 7 3 5" xfId="12964" xr:uid="{00000000-0005-0000-0000-0000D9350000}"/>
    <cellStyle name="Normal 19 7 3 6" xfId="12965" xr:uid="{00000000-0005-0000-0000-0000DA350000}"/>
    <cellStyle name="Normal 19 7 4" xfId="12966" xr:uid="{00000000-0005-0000-0000-0000DB350000}"/>
    <cellStyle name="Normal 19 7 4 2" xfId="12967" xr:uid="{00000000-0005-0000-0000-0000DC350000}"/>
    <cellStyle name="Normal 19 7 4 3" xfId="12968" xr:uid="{00000000-0005-0000-0000-0000DD350000}"/>
    <cellStyle name="Normal 19 7 4 4" xfId="12969" xr:uid="{00000000-0005-0000-0000-0000DE350000}"/>
    <cellStyle name="Normal 19 7 4 5" xfId="12970" xr:uid="{00000000-0005-0000-0000-0000DF350000}"/>
    <cellStyle name="Normal 19 7 4 6" xfId="12971" xr:uid="{00000000-0005-0000-0000-0000E0350000}"/>
    <cellStyle name="Normal 19 7 5" xfId="12972" xr:uid="{00000000-0005-0000-0000-0000E1350000}"/>
    <cellStyle name="Normal 19 7 5 2" xfId="12973" xr:uid="{00000000-0005-0000-0000-0000E2350000}"/>
    <cellStyle name="Normal 19 7 5 3" xfId="12974" xr:uid="{00000000-0005-0000-0000-0000E3350000}"/>
    <cellStyle name="Normal 19 7 5 4" xfId="12975" xr:uid="{00000000-0005-0000-0000-0000E4350000}"/>
    <cellStyle name="Normal 19 7 5 5" xfId="12976" xr:uid="{00000000-0005-0000-0000-0000E5350000}"/>
    <cellStyle name="Normal 19 7 5 6" xfId="12977" xr:uid="{00000000-0005-0000-0000-0000E6350000}"/>
    <cellStyle name="Normal 19 7 6" xfId="12978" xr:uid="{00000000-0005-0000-0000-0000E7350000}"/>
    <cellStyle name="Normal 19 7 6 2" xfId="12979" xr:uid="{00000000-0005-0000-0000-0000E8350000}"/>
    <cellStyle name="Normal 19 7 6 3" xfId="12980" xr:uid="{00000000-0005-0000-0000-0000E9350000}"/>
    <cellStyle name="Normal 19 7 6 4" xfId="12981" xr:uid="{00000000-0005-0000-0000-0000EA350000}"/>
    <cellStyle name="Normal 19 7 6 5" xfId="12982" xr:uid="{00000000-0005-0000-0000-0000EB350000}"/>
    <cellStyle name="Normal 19 7 6 6" xfId="12983" xr:uid="{00000000-0005-0000-0000-0000EC350000}"/>
    <cellStyle name="Normal 19 7 7" xfId="12984" xr:uid="{00000000-0005-0000-0000-0000ED350000}"/>
    <cellStyle name="Normal 19 7 7 2" xfId="12985" xr:uid="{00000000-0005-0000-0000-0000EE350000}"/>
    <cellStyle name="Normal 19 7 7 3" xfId="12986" xr:uid="{00000000-0005-0000-0000-0000EF350000}"/>
    <cellStyle name="Normal 19 7 7 4" xfId="12987" xr:uid="{00000000-0005-0000-0000-0000F0350000}"/>
    <cellStyle name="Normal 19 7 7 5" xfId="12988" xr:uid="{00000000-0005-0000-0000-0000F1350000}"/>
    <cellStyle name="Normal 19 7 7 6" xfId="12989" xr:uid="{00000000-0005-0000-0000-0000F2350000}"/>
    <cellStyle name="Normal 19 7 8" xfId="12990" xr:uid="{00000000-0005-0000-0000-0000F3350000}"/>
    <cellStyle name="Normal 19 7 8 2" xfId="12991" xr:uid="{00000000-0005-0000-0000-0000F4350000}"/>
    <cellStyle name="Normal 19 7 8 3" xfId="12992" xr:uid="{00000000-0005-0000-0000-0000F5350000}"/>
    <cellStyle name="Normal 19 7 8 4" xfId="12993" xr:uid="{00000000-0005-0000-0000-0000F6350000}"/>
    <cellStyle name="Normal 19 7 8 5" xfId="12994" xr:uid="{00000000-0005-0000-0000-0000F7350000}"/>
    <cellStyle name="Normal 19 7 8 6" xfId="12995" xr:uid="{00000000-0005-0000-0000-0000F8350000}"/>
    <cellStyle name="Normal 19 7 9" xfId="12996" xr:uid="{00000000-0005-0000-0000-0000F9350000}"/>
    <cellStyle name="Normal 19 8" xfId="12997" xr:uid="{00000000-0005-0000-0000-0000FA350000}"/>
    <cellStyle name="Normal 19 8 10" xfId="12998" xr:uid="{00000000-0005-0000-0000-0000FB350000}"/>
    <cellStyle name="Normal 19 8 11" xfId="12999" xr:uid="{00000000-0005-0000-0000-0000FC350000}"/>
    <cellStyle name="Normal 19 8 12" xfId="13000" xr:uid="{00000000-0005-0000-0000-0000FD350000}"/>
    <cellStyle name="Normal 19 8 13" xfId="13001" xr:uid="{00000000-0005-0000-0000-0000FE350000}"/>
    <cellStyle name="Normal 19 8 2" xfId="13002" xr:uid="{00000000-0005-0000-0000-0000FF350000}"/>
    <cellStyle name="Normal 19 8 2 2" xfId="13003" xr:uid="{00000000-0005-0000-0000-000000360000}"/>
    <cellStyle name="Normal 19 8 2 3" xfId="13004" xr:uid="{00000000-0005-0000-0000-000001360000}"/>
    <cellStyle name="Normal 19 8 2 4" xfId="13005" xr:uid="{00000000-0005-0000-0000-000002360000}"/>
    <cellStyle name="Normal 19 8 2 5" xfId="13006" xr:uid="{00000000-0005-0000-0000-000003360000}"/>
    <cellStyle name="Normal 19 8 2 6" xfId="13007" xr:uid="{00000000-0005-0000-0000-000004360000}"/>
    <cellStyle name="Normal 19 8 3" xfId="13008" xr:uid="{00000000-0005-0000-0000-000005360000}"/>
    <cellStyle name="Normal 19 8 3 2" xfId="13009" xr:uid="{00000000-0005-0000-0000-000006360000}"/>
    <cellStyle name="Normal 19 8 3 3" xfId="13010" xr:uid="{00000000-0005-0000-0000-000007360000}"/>
    <cellStyle name="Normal 19 8 3 4" xfId="13011" xr:uid="{00000000-0005-0000-0000-000008360000}"/>
    <cellStyle name="Normal 19 8 3 5" xfId="13012" xr:uid="{00000000-0005-0000-0000-000009360000}"/>
    <cellStyle name="Normal 19 8 3 6" xfId="13013" xr:uid="{00000000-0005-0000-0000-00000A360000}"/>
    <cellStyle name="Normal 19 8 4" xfId="13014" xr:uid="{00000000-0005-0000-0000-00000B360000}"/>
    <cellStyle name="Normal 19 8 4 2" xfId="13015" xr:uid="{00000000-0005-0000-0000-00000C360000}"/>
    <cellStyle name="Normal 19 8 4 3" xfId="13016" xr:uid="{00000000-0005-0000-0000-00000D360000}"/>
    <cellStyle name="Normal 19 8 4 4" xfId="13017" xr:uid="{00000000-0005-0000-0000-00000E360000}"/>
    <cellStyle name="Normal 19 8 4 5" xfId="13018" xr:uid="{00000000-0005-0000-0000-00000F360000}"/>
    <cellStyle name="Normal 19 8 4 6" xfId="13019" xr:uid="{00000000-0005-0000-0000-000010360000}"/>
    <cellStyle name="Normal 19 8 5" xfId="13020" xr:uid="{00000000-0005-0000-0000-000011360000}"/>
    <cellStyle name="Normal 19 8 5 2" xfId="13021" xr:uid="{00000000-0005-0000-0000-000012360000}"/>
    <cellStyle name="Normal 19 8 5 3" xfId="13022" xr:uid="{00000000-0005-0000-0000-000013360000}"/>
    <cellStyle name="Normal 19 8 5 4" xfId="13023" xr:uid="{00000000-0005-0000-0000-000014360000}"/>
    <cellStyle name="Normal 19 8 5 5" xfId="13024" xr:uid="{00000000-0005-0000-0000-000015360000}"/>
    <cellStyle name="Normal 19 8 5 6" xfId="13025" xr:uid="{00000000-0005-0000-0000-000016360000}"/>
    <cellStyle name="Normal 19 8 6" xfId="13026" xr:uid="{00000000-0005-0000-0000-000017360000}"/>
    <cellStyle name="Normal 19 8 6 2" xfId="13027" xr:uid="{00000000-0005-0000-0000-000018360000}"/>
    <cellStyle name="Normal 19 8 6 3" xfId="13028" xr:uid="{00000000-0005-0000-0000-000019360000}"/>
    <cellStyle name="Normal 19 8 6 4" xfId="13029" xr:uid="{00000000-0005-0000-0000-00001A360000}"/>
    <cellStyle name="Normal 19 8 6 5" xfId="13030" xr:uid="{00000000-0005-0000-0000-00001B360000}"/>
    <cellStyle name="Normal 19 8 6 6" xfId="13031" xr:uid="{00000000-0005-0000-0000-00001C360000}"/>
    <cellStyle name="Normal 19 8 7" xfId="13032" xr:uid="{00000000-0005-0000-0000-00001D360000}"/>
    <cellStyle name="Normal 19 8 7 2" xfId="13033" xr:uid="{00000000-0005-0000-0000-00001E360000}"/>
    <cellStyle name="Normal 19 8 7 3" xfId="13034" xr:uid="{00000000-0005-0000-0000-00001F360000}"/>
    <cellStyle name="Normal 19 8 7 4" xfId="13035" xr:uid="{00000000-0005-0000-0000-000020360000}"/>
    <cellStyle name="Normal 19 8 7 5" xfId="13036" xr:uid="{00000000-0005-0000-0000-000021360000}"/>
    <cellStyle name="Normal 19 8 7 6" xfId="13037" xr:uid="{00000000-0005-0000-0000-000022360000}"/>
    <cellStyle name="Normal 19 8 8" xfId="13038" xr:uid="{00000000-0005-0000-0000-000023360000}"/>
    <cellStyle name="Normal 19 8 8 2" xfId="13039" xr:uid="{00000000-0005-0000-0000-000024360000}"/>
    <cellStyle name="Normal 19 8 8 3" xfId="13040" xr:uid="{00000000-0005-0000-0000-000025360000}"/>
    <cellStyle name="Normal 19 8 8 4" xfId="13041" xr:uid="{00000000-0005-0000-0000-000026360000}"/>
    <cellStyle name="Normal 19 8 8 5" xfId="13042" xr:uid="{00000000-0005-0000-0000-000027360000}"/>
    <cellStyle name="Normal 19 8 8 6" xfId="13043" xr:uid="{00000000-0005-0000-0000-000028360000}"/>
    <cellStyle name="Normal 19 8 9" xfId="13044" xr:uid="{00000000-0005-0000-0000-000029360000}"/>
    <cellStyle name="Normal 19 9" xfId="13045" xr:uid="{00000000-0005-0000-0000-00002A360000}"/>
    <cellStyle name="Normal 19 9 10" xfId="13046" xr:uid="{00000000-0005-0000-0000-00002B360000}"/>
    <cellStyle name="Normal 19 9 11" xfId="13047" xr:uid="{00000000-0005-0000-0000-00002C360000}"/>
    <cellStyle name="Normal 19 9 12" xfId="13048" xr:uid="{00000000-0005-0000-0000-00002D360000}"/>
    <cellStyle name="Normal 19 9 13" xfId="13049" xr:uid="{00000000-0005-0000-0000-00002E360000}"/>
    <cellStyle name="Normal 19 9 2" xfId="13050" xr:uid="{00000000-0005-0000-0000-00002F360000}"/>
    <cellStyle name="Normal 19 9 2 2" xfId="13051" xr:uid="{00000000-0005-0000-0000-000030360000}"/>
    <cellStyle name="Normal 19 9 2 3" xfId="13052" xr:uid="{00000000-0005-0000-0000-000031360000}"/>
    <cellStyle name="Normal 19 9 2 4" xfId="13053" xr:uid="{00000000-0005-0000-0000-000032360000}"/>
    <cellStyle name="Normal 19 9 2 5" xfId="13054" xr:uid="{00000000-0005-0000-0000-000033360000}"/>
    <cellStyle name="Normal 19 9 2 6" xfId="13055" xr:uid="{00000000-0005-0000-0000-000034360000}"/>
    <cellStyle name="Normal 19 9 3" xfId="13056" xr:uid="{00000000-0005-0000-0000-000035360000}"/>
    <cellStyle name="Normal 19 9 3 2" xfId="13057" xr:uid="{00000000-0005-0000-0000-000036360000}"/>
    <cellStyle name="Normal 19 9 3 3" xfId="13058" xr:uid="{00000000-0005-0000-0000-000037360000}"/>
    <cellStyle name="Normal 19 9 3 4" xfId="13059" xr:uid="{00000000-0005-0000-0000-000038360000}"/>
    <cellStyle name="Normal 19 9 3 5" xfId="13060" xr:uid="{00000000-0005-0000-0000-000039360000}"/>
    <cellStyle name="Normal 19 9 3 6" xfId="13061" xr:uid="{00000000-0005-0000-0000-00003A360000}"/>
    <cellStyle name="Normal 19 9 4" xfId="13062" xr:uid="{00000000-0005-0000-0000-00003B360000}"/>
    <cellStyle name="Normal 19 9 4 2" xfId="13063" xr:uid="{00000000-0005-0000-0000-00003C360000}"/>
    <cellStyle name="Normal 19 9 4 3" xfId="13064" xr:uid="{00000000-0005-0000-0000-00003D360000}"/>
    <cellStyle name="Normal 19 9 4 4" xfId="13065" xr:uid="{00000000-0005-0000-0000-00003E360000}"/>
    <cellStyle name="Normal 19 9 4 5" xfId="13066" xr:uid="{00000000-0005-0000-0000-00003F360000}"/>
    <cellStyle name="Normal 19 9 4 6" xfId="13067" xr:uid="{00000000-0005-0000-0000-000040360000}"/>
    <cellStyle name="Normal 19 9 5" xfId="13068" xr:uid="{00000000-0005-0000-0000-000041360000}"/>
    <cellStyle name="Normal 19 9 5 2" xfId="13069" xr:uid="{00000000-0005-0000-0000-000042360000}"/>
    <cellStyle name="Normal 19 9 5 3" xfId="13070" xr:uid="{00000000-0005-0000-0000-000043360000}"/>
    <cellStyle name="Normal 19 9 5 4" xfId="13071" xr:uid="{00000000-0005-0000-0000-000044360000}"/>
    <cellStyle name="Normal 19 9 5 5" xfId="13072" xr:uid="{00000000-0005-0000-0000-000045360000}"/>
    <cellStyle name="Normal 19 9 5 6" xfId="13073" xr:uid="{00000000-0005-0000-0000-000046360000}"/>
    <cellStyle name="Normal 19 9 6" xfId="13074" xr:uid="{00000000-0005-0000-0000-000047360000}"/>
    <cellStyle name="Normal 19 9 6 2" xfId="13075" xr:uid="{00000000-0005-0000-0000-000048360000}"/>
    <cellStyle name="Normal 19 9 6 3" xfId="13076" xr:uid="{00000000-0005-0000-0000-000049360000}"/>
    <cellStyle name="Normal 19 9 6 4" xfId="13077" xr:uid="{00000000-0005-0000-0000-00004A360000}"/>
    <cellStyle name="Normal 19 9 6 5" xfId="13078" xr:uid="{00000000-0005-0000-0000-00004B360000}"/>
    <cellStyle name="Normal 19 9 6 6" xfId="13079" xr:uid="{00000000-0005-0000-0000-00004C360000}"/>
    <cellStyle name="Normal 19 9 7" xfId="13080" xr:uid="{00000000-0005-0000-0000-00004D360000}"/>
    <cellStyle name="Normal 19 9 7 2" xfId="13081" xr:uid="{00000000-0005-0000-0000-00004E360000}"/>
    <cellStyle name="Normal 19 9 7 3" xfId="13082" xr:uid="{00000000-0005-0000-0000-00004F360000}"/>
    <cellStyle name="Normal 19 9 7 4" xfId="13083" xr:uid="{00000000-0005-0000-0000-000050360000}"/>
    <cellStyle name="Normal 19 9 7 5" xfId="13084" xr:uid="{00000000-0005-0000-0000-000051360000}"/>
    <cellStyle name="Normal 19 9 7 6" xfId="13085" xr:uid="{00000000-0005-0000-0000-000052360000}"/>
    <cellStyle name="Normal 19 9 8" xfId="13086" xr:uid="{00000000-0005-0000-0000-000053360000}"/>
    <cellStyle name="Normal 19 9 8 2" xfId="13087" xr:uid="{00000000-0005-0000-0000-000054360000}"/>
    <cellStyle name="Normal 19 9 8 3" xfId="13088" xr:uid="{00000000-0005-0000-0000-000055360000}"/>
    <cellStyle name="Normal 19 9 8 4" xfId="13089" xr:uid="{00000000-0005-0000-0000-000056360000}"/>
    <cellStyle name="Normal 19 9 8 5" xfId="13090" xr:uid="{00000000-0005-0000-0000-000057360000}"/>
    <cellStyle name="Normal 19 9 8 6" xfId="13091" xr:uid="{00000000-0005-0000-0000-000058360000}"/>
    <cellStyle name="Normal 19 9 9" xfId="13092" xr:uid="{00000000-0005-0000-0000-000059360000}"/>
    <cellStyle name="Normal 2" xfId="827" xr:uid="{00000000-0005-0000-0000-00005A360000}"/>
    <cellStyle name="Normal 2 10" xfId="13093" xr:uid="{00000000-0005-0000-0000-00005B360000}"/>
    <cellStyle name="Normal 2 10 10" xfId="13094" xr:uid="{00000000-0005-0000-0000-00005C360000}"/>
    <cellStyle name="Normal 2 10 11" xfId="13095" xr:uid="{00000000-0005-0000-0000-00005D360000}"/>
    <cellStyle name="Normal 2 10 12" xfId="13096" xr:uid="{00000000-0005-0000-0000-00005E360000}"/>
    <cellStyle name="Normal 2 10 13" xfId="13097" xr:uid="{00000000-0005-0000-0000-00005F360000}"/>
    <cellStyle name="Normal 2 10 14" xfId="13098" xr:uid="{00000000-0005-0000-0000-000060360000}"/>
    <cellStyle name="Normal 2 10 15" xfId="13099" xr:uid="{00000000-0005-0000-0000-000061360000}"/>
    <cellStyle name="Normal 2 10 16" xfId="13100" xr:uid="{00000000-0005-0000-0000-000062360000}"/>
    <cellStyle name="Normal 2 10 17" xfId="13101" xr:uid="{00000000-0005-0000-0000-000063360000}"/>
    <cellStyle name="Normal 2 10 18" xfId="13102" xr:uid="{00000000-0005-0000-0000-000064360000}"/>
    <cellStyle name="Normal 2 10 19" xfId="13103" xr:uid="{00000000-0005-0000-0000-000065360000}"/>
    <cellStyle name="Normal 2 10 2" xfId="13104" xr:uid="{00000000-0005-0000-0000-000066360000}"/>
    <cellStyle name="Normal 2 10 2 2" xfId="13105" xr:uid="{00000000-0005-0000-0000-000067360000}"/>
    <cellStyle name="Normal 2 10 2 2 2" xfId="13106" xr:uid="{00000000-0005-0000-0000-000068360000}"/>
    <cellStyle name="Normal 2 10 2 2 2 2" xfId="13107" xr:uid="{00000000-0005-0000-0000-000069360000}"/>
    <cellStyle name="Normal 2 10 2 2 2 3" xfId="13108" xr:uid="{00000000-0005-0000-0000-00006A360000}"/>
    <cellStyle name="Normal 2 10 20" xfId="13109" xr:uid="{00000000-0005-0000-0000-00006B360000}"/>
    <cellStyle name="Normal 2 10 21" xfId="13110" xr:uid="{00000000-0005-0000-0000-00006C360000}"/>
    <cellStyle name="Normal 2 10 22" xfId="13111" xr:uid="{00000000-0005-0000-0000-00006D360000}"/>
    <cellStyle name="Normal 2 10 23" xfId="13112" xr:uid="{00000000-0005-0000-0000-00006E360000}"/>
    <cellStyle name="Normal 2 10 24" xfId="13113" xr:uid="{00000000-0005-0000-0000-00006F360000}"/>
    <cellStyle name="Normal 2 10 25" xfId="13114" xr:uid="{00000000-0005-0000-0000-000070360000}"/>
    <cellStyle name="Normal 2 10 26" xfId="13115" xr:uid="{00000000-0005-0000-0000-000071360000}"/>
    <cellStyle name="Normal 2 10 27" xfId="13116" xr:uid="{00000000-0005-0000-0000-000072360000}"/>
    <cellStyle name="Normal 2 10 28" xfId="13117" xr:uid="{00000000-0005-0000-0000-000073360000}"/>
    <cellStyle name="Normal 2 10 29" xfId="13118" xr:uid="{00000000-0005-0000-0000-000074360000}"/>
    <cellStyle name="Normal 2 10 3" xfId="13119" xr:uid="{00000000-0005-0000-0000-000075360000}"/>
    <cellStyle name="Normal 2 10 30" xfId="13120" xr:uid="{00000000-0005-0000-0000-000076360000}"/>
    <cellStyle name="Normal 2 10 31" xfId="13121" xr:uid="{00000000-0005-0000-0000-000077360000}"/>
    <cellStyle name="Normal 2 10 32" xfId="13122" xr:uid="{00000000-0005-0000-0000-000078360000}"/>
    <cellStyle name="Normal 2 10 33" xfId="13123" xr:uid="{00000000-0005-0000-0000-000079360000}"/>
    <cellStyle name="Normal 2 10 34" xfId="13124" xr:uid="{00000000-0005-0000-0000-00007A360000}"/>
    <cellStyle name="Normal 2 10 35" xfId="13125" xr:uid="{00000000-0005-0000-0000-00007B360000}"/>
    <cellStyle name="Normal 2 10 36" xfId="13126" xr:uid="{00000000-0005-0000-0000-00007C360000}"/>
    <cellStyle name="Normal 2 10 37" xfId="13127" xr:uid="{00000000-0005-0000-0000-00007D360000}"/>
    <cellStyle name="Normal 2 10 38" xfId="13128" xr:uid="{00000000-0005-0000-0000-00007E360000}"/>
    <cellStyle name="Normal 2 10 39" xfId="13129" xr:uid="{00000000-0005-0000-0000-00007F360000}"/>
    <cellStyle name="Normal 2 10 4" xfId="13130" xr:uid="{00000000-0005-0000-0000-000080360000}"/>
    <cellStyle name="Normal 2 10 40" xfId="13131" xr:uid="{00000000-0005-0000-0000-000081360000}"/>
    <cellStyle name="Normal 2 10 41" xfId="13132" xr:uid="{00000000-0005-0000-0000-000082360000}"/>
    <cellStyle name="Normal 2 10 42" xfId="13133" xr:uid="{00000000-0005-0000-0000-000083360000}"/>
    <cellStyle name="Normal 2 10 43" xfId="13134" xr:uid="{00000000-0005-0000-0000-000084360000}"/>
    <cellStyle name="Normal 2 10 44" xfId="13135" xr:uid="{00000000-0005-0000-0000-000085360000}"/>
    <cellStyle name="Normal 2 10 45" xfId="13136" xr:uid="{00000000-0005-0000-0000-000086360000}"/>
    <cellStyle name="Normal 2 10 46" xfId="13137" xr:uid="{00000000-0005-0000-0000-000087360000}"/>
    <cellStyle name="Normal 2 10 47" xfId="13138" xr:uid="{00000000-0005-0000-0000-000088360000}"/>
    <cellStyle name="Normal 2 10 48" xfId="13139" xr:uid="{00000000-0005-0000-0000-000089360000}"/>
    <cellStyle name="Normal 2 10 49" xfId="13140" xr:uid="{00000000-0005-0000-0000-00008A360000}"/>
    <cellStyle name="Normal 2 10 5" xfId="13141" xr:uid="{00000000-0005-0000-0000-00008B360000}"/>
    <cellStyle name="Normal 2 10 50" xfId="13142" xr:uid="{00000000-0005-0000-0000-00008C360000}"/>
    <cellStyle name="Normal 2 10 51" xfId="13143" xr:uid="{00000000-0005-0000-0000-00008D360000}"/>
    <cellStyle name="Normal 2 10 52" xfId="13144" xr:uid="{00000000-0005-0000-0000-00008E360000}"/>
    <cellStyle name="Normal 2 10 53" xfId="13145" xr:uid="{00000000-0005-0000-0000-00008F360000}"/>
    <cellStyle name="Normal 2 10 6" xfId="13146" xr:uid="{00000000-0005-0000-0000-000090360000}"/>
    <cellStyle name="Normal 2 10 7" xfId="13147" xr:uid="{00000000-0005-0000-0000-000091360000}"/>
    <cellStyle name="Normal 2 10 8" xfId="13148" xr:uid="{00000000-0005-0000-0000-000092360000}"/>
    <cellStyle name="Normal 2 10 9" xfId="13149" xr:uid="{00000000-0005-0000-0000-000093360000}"/>
    <cellStyle name="Normal 2 100" xfId="43584" xr:uid="{00000000-0005-0000-0000-000094360000}"/>
    <cellStyle name="Normal 2 101" xfId="43979" xr:uid="{85B0A5AC-70DC-4B14-BB5A-D0C5E357ECB6}"/>
    <cellStyle name="Normal 2 11" xfId="13150" xr:uid="{00000000-0005-0000-0000-000095360000}"/>
    <cellStyle name="Normal 2 11 10" xfId="13151" xr:uid="{00000000-0005-0000-0000-000096360000}"/>
    <cellStyle name="Normal 2 11 11" xfId="13152" xr:uid="{00000000-0005-0000-0000-000097360000}"/>
    <cellStyle name="Normal 2 11 12" xfId="13153" xr:uid="{00000000-0005-0000-0000-000098360000}"/>
    <cellStyle name="Normal 2 11 13" xfId="13154" xr:uid="{00000000-0005-0000-0000-000099360000}"/>
    <cellStyle name="Normal 2 11 14" xfId="13155" xr:uid="{00000000-0005-0000-0000-00009A360000}"/>
    <cellStyle name="Normal 2 11 15" xfId="13156" xr:uid="{00000000-0005-0000-0000-00009B360000}"/>
    <cellStyle name="Normal 2 11 16" xfId="13157" xr:uid="{00000000-0005-0000-0000-00009C360000}"/>
    <cellStyle name="Normal 2 11 17" xfId="13158" xr:uid="{00000000-0005-0000-0000-00009D360000}"/>
    <cellStyle name="Normal 2 11 18" xfId="13159" xr:uid="{00000000-0005-0000-0000-00009E360000}"/>
    <cellStyle name="Normal 2 11 19" xfId="13160" xr:uid="{00000000-0005-0000-0000-00009F360000}"/>
    <cellStyle name="Normal 2 11 2" xfId="13161" xr:uid="{00000000-0005-0000-0000-0000A0360000}"/>
    <cellStyle name="Normal 2 11 20" xfId="13162" xr:uid="{00000000-0005-0000-0000-0000A1360000}"/>
    <cellStyle name="Normal 2 11 21" xfId="13163" xr:uid="{00000000-0005-0000-0000-0000A2360000}"/>
    <cellStyle name="Normal 2 11 22" xfId="13164" xr:uid="{00000000-0005-0000-0000-0000A3360000}"/>
    <cellStyle name="Normal 2 11 23" xfId="13165" xr:uid="{00000000-0005-0000-0000-0000A4360000}"/>
    <cellStyle name="Normal 2 11 24" xfId="13166" xr:uid="{00000000-0005-0000-0000-0000A5360000}"/>
    <cellStyle name="Normal 2 11 25" xfId="13167" xr:uid="{00000000-0005-0000-0000-0000A6360000}"/>
    <cellStyle name="Normal 2 11 26" xfId="13168" xr:uid="{00000000-0005-0000-0000-0000A7360000}"/>
    <cellStyle name="Normal 2 11 27" xfId="13169" xr:uid="{00000000-0005-0000-0000-0000A8360000}"/>
    <cellStyle name="Normal 2 11 28" xfId="13170" xr:uid="{00000000-0005-0000-0000-0000A9360000}"/>
    <cellStyle name="Normal 2 11 29" xfId="13171" xr:uid="{00000000-0005-0000-0000-0000AA360000}"/>
    <cellStyle name="Normal 2 11 3" xfId="13172" xr:uid="{00000000-0005-0000-0000-0000AB360000}"/>
    <cellStyle name="Normal 2 11 30" xfId="13173" xr:uid="{00000000-0005-0000-0000-0000AC360000}"/>
    <cellStyle name="Normal 2 11 31" xfId="13174" xr:uid="{00000000-0005-0000-0000-0000AD360000}"/>
    <cellStyle name="Normal 2 11 32" xfId="13175" xr:uid="{00000000-0005-0000-0000-0000AE360000}"/>
    <cellStyle name="Normal 2 11 33" xfId="13176" xr:uid="{00000000-0005-0000-0000-0000AF360000}"/>
    <cellStyle name="Normal 2 11 34" xfId="13177" xr:uid="{00000000-0005-0000-0000-0000B0360000}"/>
    <cellStyle name="Normal 2 11 35" xfId="13178" xr:uid="{00000000-0005-0000-0000-0000B1360000}"/>
    <cellStyle name="Normal 2 11 36" xfId="13179" xr:uid="{00000000-0005-0000-0000-0000B2360000}"/>
    <cellStyle name="Normal 2 11 37" xfId="13180" xr:uid="{00000000-0005-0000-0000-0000B3360000}"/>
    <cellStyle name="Normal 2 11 38" xfId="13181" xr:uid="{00000000-0005-0000-0000-0000B4360000}"/>
    <cellStyle name="Normal 2 11 39" xfId="13182" xr:uid="{00000000-0005-0000-0000-0000B5360000}"/>
    <cellStyle name="Normal 2 11 4" xfId="13183" xr:uid="{00000000-0005-0000-0000-0000B6360000}"/>
    <cellStyle name="Normal 2 11 40" xfId="13184" xr:uid="{00000000-0005-0000-0000-0000B7360000}"/>
    <cellStyle name="Normal 2 11 41" xfId="13185" xr:uid="{00000000-0005-0000-0000-0000B8360000}"/>
    <cellStyle name="Normal 2 11 42" xfId="13186" xr:uid="{00000000-0005-0000-0000-0000B9360000}"/>
    <cellStyle name="Normal 2 11 43" xfId="13187" xr:uid="{00000000-0005-0000-0000-0000BA360000}"/>
    <cellStyle name="Normal 2 11 44" xfId="13188" xr:uid="{00000000-0005-0000-0000-0000BB360000}"/>
    <cellStyle name="Normal 2 11 45" xfId="13189" xr:uid="{00000000-0005-0000-0000-0000BC360000}"/>
    <cellStyle name="Normal 2 11 46" xfId="13190" xr:uid="{00000000-0005-0000-0000-0000BD360000}"/>
    <cellStyle name="Normal 2 11 47" xfId="13191" xr:uid="{00000000-0005-0000-0000-0000BE360000}"/>
    <cellStyle name="Normal 2 11 48" xfId="13192" xr:uid="{00000000-0005-0000-0000-0000BF360000}"/>
    <cellStyle name="Normal 2 11 49" xfId="13193" xr:uid="{00000000-0005-0000-0000-0000C0360000}"/>
    <cellStyle name="Normal 2 11 5" xfId="13194" xr:uid="{00000000-0005-0000-0000-0000C1360000}"/>
    <cellStyle name="Normal 2 11 50" xfId="13195" xr:uid="{00000000-0005-0000-0000-0000C2360000}"/>
    <cellStyle name="Normal 2 11 51" xfId="13196" xr:uid="{00000000-0005-0000-0000-0000C3360000}"/>
    <cellStyle name="Normal 2 11 52" xfId="13197" xr:uid="{00000000-0005-0000-0000-0000C4360000}"/>
    <cellStyle name="Normal 2 11 53" xfId="13198" xr:uid="{00000000-0005-0000-0000-0000C5360000}"/>
    <cellStyle name="Normal 2 11 6" xfId="13199" xr:uid="{00000000-0005-0000-0000-0000C6360000}"/>
    <cellStyle name="Normal 2 11 7" xfId="13200" xr:uid="{00000000-0005-0000-0000-0000C7360000}"/>
    <cellStyle name="Normal 2 11 8" xfId="13201" xr:uid="{00000000-0005-0000-0000-0000C8360000}"/>
    <cellStyle name="Normal 2 11 9" xfId="13202" xr:uid="{00000000-0005-0000-0000-0000C9360000}"/>
    <cellStyle name="Normal 2 12" xfId="13203" xr:uid="{00000000-0005-0000-0000-0000CA360000}"/>
    <cellStyle name="Normal 2 12 10" xfId="13204" xr:uid="{00000000-0005-0000-0000-0000CB360000}"/>
    <cellStyle name="Normal 2 12 11" xfId="13205" xr:uid="{00000000-0005-0000-0000-0000CC360000}"/>
    <cellStyle name="Normal 2 12 12" xfId="13206" xr:uid="{00000000-0005-0000-0000-0000CD360000}"/>
    <cellStyle name="Normal 2 12 13" xfId="13207" xr:uid="{00000000-0005-0000-0000-0000CE360000}"/>
    <cellStyle name="Normal 2 12 14" xfId="13208" xr:uid="{00000000-0005-0000-0000-0000CF360000}"/>
    <cellStyle name="Normal 2 12 15" xfId="13209" xr:uid="{00000000-0005-0000-0000-0000D0360000}"/>
    <cellStyle name="Normal 2 12 16" xfId="13210" xr:uid="{00000000-0005-0000-0000-0000D1360000}"/>
    <cellStyle name="Normal 2 12 17" xfId="13211" xr:uid="{00000000-0005-0000-0000-0000D2360000}"/>
    <cellStyle name="Normal 2 12 18" xfId="13212" xr:uid="{00000000-0005-0000-0000-0000D3360000}"/>
    <cellStyle name="Normal 2 12 19" xfId="13213" xr:uid="{00000000-0005-0000-0000-0000D4360000}"/>
    <cellStyle name="Normal 2 12 2" xfId="13214" xr:uid="{00000000-0005-0000-0000-0000D5360000}"/>
    <cellStyle name="Normal 2 12 20" xfId="13215" xr:uid="{00000000-0005-0000-0000-0000D6360000}"/>
    <cellStyle name="Normal 2 12 21" xfId="13216" xr:uid="{00000000-0005-0000-0000-0000D7360000}"/>
    <cellStyle name="Normal 2 12 22" xfId="13217" xr:uid="{00000000-0005-0000-0000-0000D8360000}"/>
    <cellStyle name="Normal 2 12 23" xfId="13218" xr:uid="{00000000-0005-0000-0000-0000D9360000}"/>
    <cellStyle name="Normal 2 12 24" xfId="13219" xr:uid="{00000000-0005-0000-0000-0000DA360000}"/>
    <cellStyle name="Normal 2 12 25" xfId="13220" xr:uid="{00000000-0005-0000-0000-0000DB360000}"/>
    <cellStyle name="Normal 2 12 26" xfId="13221" xr:uid="{00000000-0005-0000-0000-0000DC360000}"/>
    <cellStyle name="Normal 2 12 27" xfId="13222" xr:uid="{00000000-0005-0000-0000-0000DD360000}"/>
    <cellStyle name="Normal 2 12 28" xfId="13223" xr:uid="{00000000-0005-0000-0000-0000DE360000}"/>
    <cellStyle name="Normal 2 12 29" xfId="13224" xr:uid="{00000000-0005-0000-0000-0000DF360000}"/>
    <cellStyle name="Normal 2 12 3" xfId="13225" xr:uid="{00000000-0005-0000-0000-0000E0360000}"/>
    <cellStyle name="Normal 2 12 30" xfId="13226" xr:uid="{00000000-0005-0000-0000-0000E1360000}"/>
    <cellStyle name="Normal 2 12 31" xfId="13227" xr:uid="{00000000-0005-0000-0000-0000E2360000}"/>
    <cellStyle name="Normal 2 12 32" xfId="13228" xr:uid="{00000000-0005-0000-0000-0000E3360000}"/>
    <cellStyle name="Normal 2 12 33" xfId="13229" xr:uid="{00000000-0005-0000-0000-0000E4360000}"/>
    <cellStyle name="Normal 2 12 34" xfId="13230" xr:uid="{00000000-0005-0000-0000-0000E5360000}"/>
    <cellStyle name="Normal 2 12 35" xfId="13231" xr:uid="{00000000-0005-0000-0000-0000E6360000}"/>
    <cellStyle name="Normal 2 12 36" xfId="13232" xr:uid="{00000000-0005-0000-0000-0000E7360000}"/>
    <cellStyle name="Normal 2 12 37" xfId="13233" xr:uid="{00000000-0005-0000-0000-0000E8360000}"/>
    <cellStyle name="Normal 2 12 38" xfId="13234" xr:uid="{00000000-0005-0000-0000-0000E9360000}"/>
    <cellStyle name="Normal 2 12 39" xfId="13235" xr:uid="{00000000-0005-0000-0000-0000EA360000}"/>
    <cellStyle name="Normal 2 12 4" xfId="13236" xr:uid="{00000000-0005-0000-0000-0000EB360000}"/>
    <cellStyle name="Normal 2 12 40" xfId="13237" xr:uid="{00000000-0005-0000-0000-0000EC360000}"/>
    <cellStyle name="Normal 2 12 41" xfId="13238" xr:uid="{00000000-0005-0000-0000-0000ED360000}"/>
    <cellStyle name="Normal 2 12 42" xfId="13239" xr:uid="{00000000-0005-0000-0000-0000EE360000}"/>
    <cellStyle name="Normal 2 12 43" xfId="13240" xr:uid="{00000000-0005-0000-0000-0000EF360000}"/>
    <cellStyle name="Normal 2 12 44" xfId="13241" xr:uid="{00000000-0005-0000-0000-0000F0360000}"/>
    <cellStyle name="Normal 2 12 45" xfId="13242" xr:uid="{00000000-0005-0000-0000-0000F1360000}"/>
    <cellStyle name="Normal 2 12 46" xfId="13243" xr:uid="{00000000-0005-0000-0000-0000F2360000}"/>
    <cellStyle name="Normal 2 12 47" xfId="13244" xr:uid="{00000000-0005-0000-0000-0000F3360000}"/>
    <cellStyle name="Normal 2 12 48" xfId="13245" xr:uid="{00000000-0005-0000-0000-0000F4360000}"/>
    <cellStyle name="Normal 2 12 49" xfId="13246" xr:uid="{00000000-0005-0000-0000-0000F5360000}"/>
    <cellStyle name="Normal 2 12 5" xfId="13247" xr:uid="{00000000-0005-0000-0000-0000F6360000}"/>
    <cellStyle name="Normal 2 12 50" xfId="13248" xr:uid="{00000000-0005-0000-0000-0000F7360000}"/>
    <cellStyle name="Normal 2 12 51" xfId="13249" xr:uid="{00000000-0005-0000-0000-0000F8360000}"/>
    <cellStyle name="Normal 2 12 52" xfId="13250" xr:uid="{00000000-0005-0000-0000-0000F9360000}"/>
    <cellStyle name="Normal 2 12 53" xfId="13251" xr:uid="{00000000-0005-0000-0000-0000FA360000}"/>
    <cellStyle name="Normal 2 12 6" xfId="13252" xr:uid="{00000000-0005-0000-0000-0000FB360000}"/>
    <cellStyle name="Normal 2 12 7" xfId="13253" xr:uid="{00000000-0005-0000-0000-0000FC360000}"/>
    <cellStyle name="Normal 2 12 8" xfId="13254" xr:uid="{00000000-0005-0000-0000-0000FD360000}"/>
    <cellStyle name="Normal 2 12 9" xfId="13255" xr:uid="{00000000-0005-0000-0000-0000FE360000}"/>
    <cellStyle name="Normal 2 13" xfId="13256" xr:uid="{00000000-0005-0000-0000-0000FF360000}"/>
    <cellStyle name="Normal 2 13 10" xfId="13257" xr:uid="{00000000-0005-0000-0000-000000370000}"/>
    <cellStyle name="Normal 2 13 11" xfId="13258" xr:uid="{00000000-0005-0000-0000-000001370000}"/>
    <cellStyle name="Normal 2 13 12" xfId="13259" xr:uid="{00000000-0005-0000-0000-000002370000}"/>
    <cellStyle name="Normal 2 13 13" xfId="13260" xr:uid="{00000000-0005-0000-0000-000003370000}"/>
    <cellStyle name="Normal 2 13 14" xfId="13261" xr:uid="{00000000-0005-0000-0000-000004370000}"/>
    <cellStyle name="Normal 2 13 15" xfId="13262" xr:uid="{00000000-0005-0000-0000-000005370000}"/>
    <cellStyle name="Normal 2 13 16" xfId="13263" xr:uid="{00000000-0005-0000-0000-000006370000}"/>
    <cellStyle name="Normal 2 13 17" xfId="13264" xr:uid="{00000000-0005-0000-0000-000007370000}"/>
    <cellStyle name="Normal 2 13 18" xfId="13265" xr:uid="{00000000-0005-0000-0000-000008370000}"/>
    <cellStyle name="Normal 2 13 19" xfId="13266" xr:uid="{00000000-0005-0000-0000-000009370000}"/>
    <cellStyle name="Normal 2 13 2" xfId="13267" xr:uid="{00000000-0005-0000-0000-00000A370000}"/>
    <cellStyle name="Normal 2 13 20" xfId="13268" xr:uid="{00000000-0005-0000-0000-00000B370000}"/>
    <cellStyle name="Normal 2 13 21" xfId="13269" xr:uid="{00000000-0005-0000-0000-00000C370000}"/>
    <cellStyle name="Normal 2 13 22" xfId="13270" xr:uid="{00000000-0005-0000-0000-00000D370000}"/>
    <cellStyle name="Normal 2 13 23" xfId="13271" xr:uid="{00000000-0005-0000-0000-00000E370000}"/>
    <cellStyle name="Normal 2 13 24" xfId="13272" xr:uid="{00000000-0005-0000-0000-00000F370000}"/>
    <cellStyle name="Normal 2 13 25" xfId="13273" xr:uid="{00000000-0005-0000-0000-000010370000}"/>
    <cellStyle name="Normal 2 13 26" xfId="13274" xr:uid="{00000000-0005-0000-0000-000011370000}"/>
    <cellStyle name="Normal 2 13 27" xfId="13275" xr:uid="{00000000-0005-0000-0000-000012370000}"/>
    <cellStyle name="Normal 2 13 28" xfId="13276" xr:uid="{00000000-0005-0000-0000-000013370000}"/>
    <cellStyle name="Normal 2 13 29" xfId="13277" xr:uid="{00000000-0005-0000-0000-000014370000}"/>
    <cellStyle name="Normal 2 13 3" xfId="13278" xr:uid="{00000000-0005-0000-0000-000015370000}"/>
    <cellStyle name="Normal 2 13 30" xfId="13279" xr:uid="{00000000-0005-0000-0000-000016370000}"/>
    <cellStyle name="Normal 2 13 31" xfId="13280" xr:uid="{00000000-0005-0000-0000-000017370000}"/>
    <cellStyle name="Normal 2 13 32" xfId="13281" xr:uid="{00000000-0005-0000-0000-000018370000}"/>
    <cellStyle name="Normal 2 13 33" xfId="13282" xr:uid="{00000000-0005-0000-0000-000019370000}"/>
    <cellStyle name="Normal 2 13 34" xfId="13283" xr:uid="{00000000-0005-0000-0000-00001A370000}"/>
    <cellStyle name="Normal 2 13 35" xfId="13284" xr:uid="{00000000-0005-0000-0000-00001B370000}"/>
    <cellStyle name="Normal 2 13 36" xfId="13285" xr:uid="{00000000-0005-0000-0000-00001C370000}"/>
    <cellStyle name="Normal 2 13 37" xfId="13286" xr:uid="{00000000-0005-0000-0000-00001D370000}"/>
    <cellStyle name="Normal 2 13 38" xfId="13287" xr:uid="{00000000-0005-0000-0000-00001E370000}"/>
    <cellStyle name="Normal 2 13 39" xfId="13288" xr:uid="{00000000-0005-0000-0000-00001F370000}"/>
    <cellStyle name="Normal 2 13 4" xfId="13289" xr:uid="{00000000-0005-0000-0000-000020370000}"/>
    <cellStyle name="Normal 2 13 40" xfId="13290" xr:uid="{00000000-0005-0000-0000-000021370000}"/>
    <cellStyle name="Normal 2 13 41" xfId="13291" xr:uid="{00000000-0005-0000-0000-000022370000}"/>
    <cellStyle name="Normal 2 13 42" xfId="13292" xr:uid="{00000000-0005-0000-0000-000023370000}"/>
    <cellStyle name="Normal 2 13 43" xfId="13293" xr:uid="{00000000-0005-0000-0000-000024370000}"/>
    <cellStyle name="Normal 2 13 44" xfId="13294" xr:uid="{00000000-0005-0000-0000-000025370000}"/>
    <cellStyle name="Normal 2 13 45" xfId="13295" xr:uid="{00000000-0005-0000-0000-000026370000}"/>
    <cellStyle name="Normal 2 13 46" xfId="13296" xr:uid="{00000000-0005-0000-0000-000027370000}"/>
    <cellStyle name="Normal 2 13 47" xfId="13297" xr:uid="{00000000-0005-0000-0000-000028370000}"/>
    <cellStyle name="Normal 2 13 48" xfId="13298" xr:uid="{00000000-0005-0000-0000-000029370000}"/>
    <cellStyle name="Normal 2 13 49" xfId="13299" xr:uid="{00000000-0005-0000-0000-00002A370000}"/>
    <cellStyle name="Normal 2 13 5" xfId="13300" xr:uid="{00000000-0005-0000-0000-00002B370000}"/>
    <cellStyle name="Normal 2 13 50" xfId="13301" xr:uid="{00000000-0005-0000-0000-00002C370000}"/>
    <cellStyle name="Normal 2 13 51" xfId="13302" xr:uid="{00000000-0005-0000-0000-00002D370000}"/>
    <cellStyle name="Normal 2 13 52" xfId="13303" xr:uid="{00000000-0005-0000-0000-00002E370000}"/>
    <cellStyle name="Normal 2 13 53" xfId="13304" xr:uid="{00000000-0005-0000-0000-00002F370000}"/>
    <cellStyle name="Normal 2 13 54" xfId="13305" xr:uid="{00000000-0005-0000-0000-000030370000}"/>
    <cellStyle name="Normal 2 13 6" xfId="13306" xr:uid="{00000000-0005-0000-0000-000031370000}"/>
    <cellStyle name="Normal 2 13 7" xfId="13307" xr:uid="{00000000-0005-0000-0000-000032370000}"/>
    <cellStyle name="Normal 2 13 8" xfId="13308" xr:uid="{00000000-0005-0000-0000-000033370000}"/>
    <cellStyle name="Normal 2 13 9" xfId="13309" xr:uid="{00000000-0005-0000-0000-000034370000}"/>
    <cellStyle name="Normal 2 14" xfId="13310" xr:uid="{00000000-0005-0000-0000-000035370000}"/>
    <cellStyle name="Normal 2 14 10" xfId="13311" xr:uid="{00000000-0005-0000-0000-000036370000}"/>
    <cellStyle name="Normal 2 14 11" xfId="13312" xr:uid="{00000000-0005-0000-0000-000037370000}"/>
    <cellStyle name="Normal 2 14 12" xfId="13313" xr:uid="{00000000-0005-0000-0000-000038370000}"/>
    <cellStyle name="Normal 2 14 13" xfId="13314" xr:uid="{00000000-0005-0000-0000-000039370000}"/>
    <cellStyle name="Normal 2 14 14" xfId="13315" xr:uid="{00000000-0005-0000-0000-00003A370000}"/>
    <cellStyle name="Normal 2 14 15" xfId="13316" xr:uid="{00000000-0005-0000-0000-00003B370000}"/>
    <cellStyle name="Normal 2 14 16" xfId="13317" xr:uid="{00000000-0005-0000-0000-00003C370000}"/>
    <cellStyle name="Normal 2 14 17" xfId="13318" xr:uid="{00000000-0005-0000-0000-00003D370000}"/>
    <cellStyle name="Normal 2 14 18" xfId="13319" xr:uid="{00000000-0005-0000-0000-00003E370000}"/>
    <cellStyle name="Normal 2 14 19" xfId="13320" xr:uid="{00000000-0005-0000-0000-00003F370000}"/>
    <cellStyle name="Normal 2 14 2" xfId="13321" xr:uid="{00000000-0005-0000-0000-000040370000}"/>
    <cellStyle name="Normal 2 14 20" xfId="13322" xr:uid="{00000000-0005-0000-0000-000041370000}"/>
    <cellStyle name="Normal 2 14 21" xfId="13323" xr:uid="{00000000-0005-0000-0000-000042370000}"/>
    <cellStyle name="Normal 2 14 22" xfId="13324" xr:uid="{00000000-0005-0000-0000-000043370000}"/>
    <cellStyle name="Normal 2 14 23" xfId="13325" xr:uid="{00000000-0005-0000-0000-000044370000}"/>
    <cellStyle name="Normal 2 14 24" xfId="13326" xr:uid="{00000000-0005-0000-0000-000045370000}"/>
    <cellStyle name="Normal 2 14 25" xfId="13327" xr:uid="{00000000-0005-0000-0000-000046370000}"/>
    <cellStyle name="Normal 2 14 26" xfId="13328" xr:uid="{00000000-0005-0000-0000-000047370000}"/>
    <cellStyle name="Normal 2 14 27" xfId="13329" xr:uid="{00000000-0005-0000-0000-000048370000}"/>
    <cellStyle name="Normal 2 14 28" xfId="13330" xr:uid="{00000000-0005-0000-0000-000049370000}"/>
    <cellStyle name="Normal 2 14 29" xfId="13331" xr:uid="{00000000-0005-0000-0000-00004A370000}"/>
    <cellStyle name="Normal 2 14 3" xfId="13332" xr:uid="{00000000-0005-0000-0000-00004B370000}"/>
    <cellStyle name="Normal 2 14 30" xfId="13333" xr:uid="{00000000-0005-0000-0000-00004C370000}"/>
    <cellStyle name="Normal 2 14 31" xfId="13334" xr:uid="{00000000-0005-0000-0000-00004D370000}"/>
    <cellStyle name="Normal 2 14 32" xfId="13335" xr:uid="{00000000-0005-0000-0000-00004E370000}"/>
    <cellStyle name="Normal 2 14 33" xfId="13336" xr:uid="{00000000-0005-0000-0000-00004F370000}"/>
    <cellStyle name="Normal 2 14 34" xfId="13337" xr:uid="{00000000-0005-0000-0000-000050370000}"/>
    <cellStyle name="Normal 2 14 35" xfId="13338" xr:uid="{00000000-0005-0000-0000-000051370000}"/>
    <cellStyle name="Normal 2 14 36" xfId="13339" xr:uid="{00000000-0005-0000-0000-000052370000}"/>
    <cellStyle name="Normal 2 14 37" xfId="13340" xr:uid="{00000000-0005-0000-0000-000053370000}"/>
    <cellStyle name="Normal 2 14 38" xfId="13341" xr:uid="{00000000-0005-0000-0000-000054370000}"/>
    <cellStyle name="Normal 2 14 39" xfId="13342" xr:uid="{00000000-0005-0000-0000-000055370000}"/>
    <cellStyle name="Normal 2 14 4" xfId="13343" xr:uid="{00000000-0005-0000-0000-000056370000}"/>
    <cellStyle name="Normal 2 14 40" xfId="13344" xr:uid="{00000000-0005-0000-0000-000057370000}"/>
    <cellStyle name="Normal 2 14 41" xfId="13345" xr:uid="{00000000-0005-0000-0000-000058370000}"/>
    <cellStyle name="Normal 2 14 42" xfId="13346" xr:uid="{00000000-0005-0000-0000-000059370000}"/>
    <cellStyle name="Normal 2 14 43" xfId="13347" xr:uid="{00000000-0005-0000-0000-00005A370000}"/>
    <cellStyle name="Normal 2 14 44" xfId="13348" xr:uid="{00000000-0005-0000-0000-00005B370000}"/>
    <cellStyle name="Normal 2 14 45" xfId="13349" xr:uid="{00000000-0005-0000-0000-00005C370000}"/>
    <cellStyle name="Normal 2 14 46" xfId="13350" xr:uid="{00000000-0005-0000-0000-00005D370000}"/>
    <cellStyle name="Normal 2 14 5" xfId="13351" xr:uid="{00000000-0005-0000-0000-00005E370000}"/>
    <cellStyle name="Normal 2 14 6" xfId="13352" xr:uid="{00000000-0005-0000-0000-00005F370000}"/>
    <cellStyle name="Normal 2 14 7" xfId="13353" xr:uid="{00000000-0005-0000-0000-000060370000}"/>
    <cellStyle name="Normal 2 14 8" xfId="13354" xr:uid="{00000000-0005-0000-0000-000061370000}"/>
    <cellStyle name="Normal 2 14 9" xfId="13355" xr:uid="{00000000-0005-0000-0000-000062370000}"/>
    <cellStyle name="Normal 2 15" xfId="13356" xr:uid="{00000000-0005-0000-0000-000063370000}"/>
    <cellStyle name="Normal 2 15 10" xfId="13357" xr:uid="{00000000-0005-0000-0000-000064370000}"/>
    <cellStyle name="Normal 2 15 11" xfId="13358" xr:uid="{00000000-0005-0000-0000-000065370000}"/>
    <cellStyle name="Normal 2 15 12" xfId="13359" xr:uid="{00000000-0005-0000-0000-000066370000}"/>
    <cellStyle name="Normal 2 15 13" xfId="13360" xr:uid="{00000000-0005-0000-0000-000067370000}"/>
    <cellStyle name="Normal 2 15 14" xfId="13361" xr:uid="{00000000-0005-0000-0000-000068370000}"/>
    <cellStyle name="Normal 2 15 15" xfId="13362" xr:uid="{00000000-0005-0000-0000-000069370000}"/>
    <cellStyle name="Normal 2 15 16" xfId="13363" xr:uid="{00000000-0005-0000-0000-00006A370000}"/>
    <cellStyle name="Normal 2 15 17" xfId="13364" xr:uid="{00000000-0005-0000-0000-00006B370000}"/>
    <cellStyle name="Normal 2 15 18" xfId="13365" xr:uid="{00000000-0005-0000-0000-00006C370000}"/>
    <cellStyle name="Normal 2 15 19" xfId="13366" xr:uid="{00000000-0005-0000-0000-00006D370000}"/>
    <cellStyle name="Normal 2 15 2" xfId="13367" xr:uid="{00000000-0005-0000-0000-00006E370000}"/>
    <cellStyle name="Normal 2 15 20" xfId="13368" xr:uid="{00000000-0005-0000-0000-00006F370000}"/>
    <cellStyle name="Normal 2 15 21" xfId="13369" xr:uid="{00000000-0005-0000-0000-000070370000}"/>
    <cellStyle name="Normal 2 15 22" xfId="13370" xr:uid="{00000000-0005-0000-0000-000071370000}"/>
    <cellStyle name="Normal 2 15 23" xfId="13371" xr:uid="{00000000-0005-0000-0000-000072370000}"/>
    <cellStyle name="Normal 2 15 24" xfId="13372" xr:uid="{00000000-0005-0000-0000-000073370000}"/>
    <cellStyle name="Normal 2 15 25" xfId="13373" xr:uid="{00000000-0005-0000-0000-000074370000}"/>
    <cellStyle name="Normal 2 15 26" xfId="13374" xr:uid="{00000000-0005-0000-0000-000075370000}"/>
    <cellStyle name="Normal 2 15 27" xfId="13375" xr:uid="{00000000-0005-0000-0000-000076370000}"/>
    <cellStyle name="Normal 2 15 28" xfId="13376" xr:uid="{00000000-0005-0000-0000-000077370000}"/>
    <cellStyle name="Normal 2 15 29" xfId="13377" xr:uid="{00000000-0005-0000-0000-000078370000}"/>
    <cellStyle name="Normal 2 15 3" xfId="13378" xr:uid="{00000000-0005-0000-0000-000079370000}"/>
    <cellStyle name="Normal 2 15 30" xfId="13379" xr:uid="{00000000-0005-0000-0000-00007A370000}"/>
    <cellStyle name="Normal 2 15 31" xfId="13380" xr:uid="{00000000-0005-0000-0000-00007B370000}"/>
    <cellStyle name="Normal 2 15 32" xfId="13381" xr:uid="{00000000-0005-0000-0000-00007C370000}"/>
    <cellStyle name="Normal 2 15 33" xfId="13382" xr:uid="{00000000-0005-0000-0000-00007D370000}"/>
    <cellStyle name="Normal 2 15 34" xfId="13383" xr:uid="{00000000-0005-0000-0000-00007E370000}"/>
    <cellStyle name="Normal 2 15 35" xfId="13384" xr:uid="{00000000-0005-0000-0000-00007F370000}"/>
    <cellStyle name="Normal 2 15 36" xfId="13385" xr:uid="{00000000-0005-0000-0000-000080370000}"/>
    <cellStyle name="Normal 2 15 37" xfId="13386" xr:uid="{00000000-0005-0000-0000-000081370000}"/>
    <cellStyle name="Normal 2 15 38" xfId="13387" xr:uid="{00000000-0005-0000-0000-000082370000}"/>
    <cellStyle name="Normal 2 15 39" xfId="13388" xr:uid="{00000000-0005-0000-0000-000083370000}"/>
    <cellStyle name="Normal 2 15 4" xfId="13389" xr:uid="{00000000-0005-0000-0000-000084370000}"/>
    <cellStyle name="Normal 2 15 40" xfId="13390" xr:uid="{00000000-0005-0000-0000-000085370000}"/>
    <cellStyle name="Normal 2 15 41" xfId="13391" xr:uid="{00000000-0005-0000-0000-000086370000}"/>
    <cellStyle name="Normal 2 15 42" xfId="13392" xr:uid="{00000000-0005-0000-0000-000087370000}"/>
    <cellStyle name="Normal 2 15 43" xfId="13393" xr:uid="{00000000-0005-0000-0000-000088370000}"/>
    <cellStyle name="Normal 2 15 44" xfId="13394" xr:uid="{00000000-0005-0000-0000-000089370000}"/>
    <cellStyle name="Normal 2 15 45" xfId="13395" xr:uid="{00000000-0005-0000-0000-00008A370000}"/>
    <cellStyle name="Normal 2 15 46" xfId="13396" xr:uid="{00000000-0005-0000-0000-00008B370000}"/>
    <cellStyle name="Normal 2 15 5" xfId="13397" xr:uid="{00000000-0005-0000-0000-00008C370000}"/>
    <cellStyle name="Normal 2 15 6" xfId="13398" xr:uid="{00000000-0005-0000-0000-00008D370000}"/>
    <cellStyle name="Normal 2 15 7" xfId="13399" xr:uid="{00000000-0005-0000-0000-00008E370000}"/>
    <cellStyle name="Normal 2 15 8" xfId="13400" xr:uid="{00000000-0005-0000-0000-00008F370000}"/>
    <cellStyle name="Normal 2 15 9" xfId="13401" xr:uid="{00000000-0005-0000-0000-000090370000}"/>
    <cellStyle name="Normal 2 16" xfId="13402" xr:uid="{00000000-0005-0000-0000-000091370000}"/>
    <cellStyle name="Normal 2 16 10" xfId="13403" xr:uid="{00000000-0005-0000-0000-000092370000}"/>
    <cellStyle name="Normal 2 16 11" xfId="13404" xr:uid="{00000000-0005-0000-0000-000093370000}"/>
    <cellStyle name="Normal 2 16 12" xfId="13405" xr:uid="{00000000-0005-0000-0000-000094370000}"/>
    <cellStyle name="Normal 2 16 13" xfId="13406" xr:uid="{00000000-0005-0000-0000-000095370000}"/>
    <cellStyle name="Normal 2 16 14" xfId="13407" xr:uid="{00000000-0005-0000-0000-000096370000}"/>
    <cellStyle name="Normal 2 16 15" xfId="13408" xr:uid="{00000000-0005-0000-0000-000097370000}"/>
    <cellStyle name="Normal 2 16 16" xfId="13409" xr:uid="{00000000-0005-0000-0000-000098370000}"/>
    <cellStyle name="Normal 2 16 17" xfId="13410" xr:uid="{00000000-0005-0000-0000-000099370000}"/>
    <cellStyle name="Normal 2 16 18" xfId="13411" xr:uid="{00000000-0005-0000-0000-00009A370000}"/>
    <cellStyle name="Normal 2 16 19" xfId="13412" xr:uid="{00000000-0005-0000-0000-00009B370000}"/>
    <cellStyle name="Normal 2 16 2" xfId="13413" xr:uid="{00000000-0005-0000-0000-00009C370000}"/>
    <cellStyle name="Normal 2 16 20" xfId="13414" xr:uid="{00000000-0005-0000-0000-00009D370000}"/>
    <cellStyle name="Normal 2 16 21" xfId="13415" xr:uid="{00000000-0005-0000-0000-00009E370000}"/>
    <cellStyle name="Normal 2 16 22" xfId="13416" xr:uid="{00000000-0005-0000-0000-00009F370000}"/>
    <cellStyle name="Normal 2 16 23" xfId="13417" xr:uid="{00000000-0005-0000-0000-0000A0370000}"/>
    <cellStyle name="Normal 2 16 24" xfId="13418" xr:uid="{00000000-0005-0000-0000-0000A1370000}"/>
    <cellStyle name="Normal 2 16 25" xfId="13419" xr:uid="{00000000-0005-0000-0000-0000A2370000}"/>
    <cellStyle name="Normal 2 16 26" xfId="13420" xr:uid="{00000000-0005-0000-0000-0000A3370000}"/>
    <cellStyle name="Normal 2 16 27" xfId="13421" xr:uid="{00000000-0005-0000-0000-0000A4370000}"/>
    <cellStyle name="Normal 2 16 28" xfId="13422" xr:uid="{00000000-0005-0000-0000-0000A5370000}"/>
    <cellStyle name="Normal 2 16 29" xfId="13423" xr:uid="{00000000-0005-0000-0000-0000A6370000}"/>
    <cellStyle name="Normal 2 16 3" xfId="13424" xr:uid="{00000000-0005-0000-0000-0000A7370000}"/>
    <cellStyle name="Normal 2 16 30" xfId="13425" xr:uid="{00000000-0005-0000-0000-0000A8370000}"/>
    <cellStyle name="Normal 2 16 31" xfId="13426" xr:uid="{00000000-0005-0000-0000-0000A9370000}"/>
    <cellStyle name="Normal 2 16 32" xfId="13427" xr:uid="{00000000-0005-0000-0000-0000AA370000}"/>
    <cellStyle name="Normal 2 16 33" xfId="13428" xr:uid="{00000000-0005-0000-0000-0000AB370000}"/>
    <cellStyle name="Normal 2 16 34" xfId="13429" xr:uid="{00000000-0005-0000-0000-0000AC370000}"/>
    <cellStyle name="Normal 2 16 35" xfId="13430" xr:uid="{00000000-0005-0000-0000-0000AD370000}"/>
    <cellStyle name="Normal 2 16 36" xfId="13431" xr:uid="{00000000-0005-0000-0000-0000AE370000}"/>
    <cellStyle name="Normal 2 16 37" xfId="13432" xr:uid="{00000000-0005-0000-0000-0000AF370000}"/>
    <cellStyle name="Normal 2 16 38" xfId="13433" xr:uid="{00000000-0005-0000-0000-0000B0370000}"/>
    <cellStyle name="Normal 2 16 39" xfId="13434" xr:uid="{00000000-0005-0000-0000-0000B1370000}"/>
    <cellStyle name="Normal 2 16 4" xfId="13435" xr:uid="{00000000-0005-0000-0000-0000B2370000}"/>
    <cellStyle name="Normal 2 16 40" xfId="13436" xr:uid="{00000000-0005-0000-0000-0000B3370000}"/>
    <cellStyle name="Normal 2 16 41" xfId="13437" xr:uid="{00000000-0005-0000-0000-0000B4370000}"/>
    <cellStyle name="Normal 2 16 42" xfId="13438" xr:uid="{00000000-0005-0000-0000-0000B5370000}"/>
    <cellStyle name="Normal 2 16 43" xfId="13439" xr:uid="{00000000-0005-0000-0000-0000B6370000}"/>
    <cellStyle name="Normal 2 16 44" xfId="13440" xr:uid="{00000000-0005-0000-0000-0000B7370000}"/>
    <cellStyle name="Normal 2 16 45" xfId="13441" xr:uid="{00000000-0005-0000-0000-0000B8370000}"/>
    <cellStyle name="Normal 2 16 46" xfId="13442" xr:uid="{00000000-0005-0000-0000-0000B9370000}"/>
    <cellStyle name="Normal 2 16 5" xfId="13443" xr:uid="{00000000-0005-0000-0000-0000BA370000}"/>
    <cellStyle name="Normal 2 16 6" xfId="13444" xr:uid="{00000000-0005-0000-0000-0000BB370000}"/>
    <cellStyle name="Normal 2 16 7" xfId="13445" xr:uid="{00000000-0005-0000-0000-0000BC370000}"/>
    <cellStyle name="Normal 2 16 8" xfId="13446" xr:uid="{00000000-0005-0000-0000-0000BD370000}"/>
    <cellStyle name="Normal 2 16 9" xfId="13447" xr:uid="{00000000-0005-0000-0000-0000BE370000}"/>
    <cellStyle name="Normal 2 17" xfId="13448" xr:uid="{00000000-0005-0000-0000-0000BF370000}"/>
    <cellStyle name="Normal 2 17 10" xfId="13449" xr:uid="{00000000-0005-0000-0000-0000C0370000}"/>
    <cellStyle name="Normal 2 17 11" xfId="13450" xr:uid="{00000000-0005-0000-0000-0000C1370000}"/>
    <cellStyle name="Normal 2 17 12" xfId="13451" xr:uid="{00000000-0005-0000-0000-0000C2370000}"/>
    <cellStyle name="Normal 2 17 13" xfId="13452" xr:uid="{00000000-0005-0000-0000-0000C3370000}"/>
    <cellStyle name="Normal 2 17 14" xfId="13453" xr:uid="{00000000-0005-0000-0000-0000C4370000}"/>
    <cellStyle name="Normal 2 17 15" xfId="13454" xr:uid="{00000000-0005-0000-0000-0000C5370000}"/>
    <cellStyle name="Normal 2 17 16" xfId="13455" xr:uid="{00000000-0005-0000-0000-0000C6370000}"/>
    <cellStyle name="Normal 2 17 17" xfId="13456" xr:uid="{00000000-0005-0000-0000-0000C7370000}"/>
    <cellStyle name="Normal 2 17 18" xfId="13457" xr:uid="{00000000-0005-0000-0000-0000C8370000}"/>
    <cellStyle name="Normal 2 17 19" xfId="13458" xr:uid="{00000000-0005-0000-0000-0000C9370000}"/>
    <cellStyle name="Normal 2 17 2" xfId="13459" xr:uid="{00000000-0005-0000-0000-0000CA370000}"/>
    <cellStyle name="Normal 2 17 20" xfId="13460" xr:uid="{00000000-0005-0000-0000-0000CB370000}"/>
    <cellStyle name="Normal 2 17 21" xfId="13461" xr:uid="{00000000-0005-0000-0000-0000CC370000}"/>
    <cellStyle name="Normal 2 17 22" xfId="13462" xr:uid="{00000000-0005-0000-0000-0000CD370000}"/>
    <cellStyle name="Normal 2 17 23" xfId="13463" xr:uid="{00000000-0005-0000-0000-0000CE370000}"/>
    <cellStyle name="Normal 2 17 24" xfId="13464" xr:uid="{00000000-0005-0000-0000-0000CF370000}"/>
    <cellStyle name="Normal 2 17 25" xfId="13465" xr:uid="{00000000-0005-0000-0000-0000D0370000}"/>
    <cellStyle name="Normal 2 17 26" xfId="13466" xr:uid="{00000000-0005-0000-0000-0000D1370000}"/>
    <cellStyle name="Normal 2 17 27" xfId="13467" xr:uid="{00000000-0005-0000-0000-0000D2370000}"/>
    <cellStyle name="Normal 2 17 28" xfId="13468" xr:uid="{00000000-0005-0000-0000-0000D3370000}"/>
    <cellStyle name="Normal 2 17 29" xfId="13469" xr:uid="{00000000-0005-0000-0000-0000D4370000}"/>
    <cellStyle name="Normal 2 17 3" xfId="13470" xr:uid="{00000000-0005-0000-0000-0000D5370000}"/>
    <cellStyle name="Normal 2 17 30" xfId="13471" xr:uid="{00000000-0005-0000-0000-0000D6370000}"/>
    <cellStyle name="Normal 2 17 31" xfId="13472" xr:uid="{00000000-0005-0000-0000-0000D7370000}"/>
    <cellStyle name="Normal 2 17 32" xfId="13473" xr:uid="{00000000-0005-0000-0000-0000D8370000}"/>
    <cellStyle name="Normal 2 17 33" xfId="13474" xr:uid="{00000000-0005-0000-0000-0000D9370000}"/>
    <cellStyle name="Normal 2 17 34" xfId="13475" xr:uid="{00000000-0005-0000-0000-0000DA370000}"/>
    <cellStyle name="Normal 2 17 35" xfId="13476" xr:uid="{00000000-0005-0000-0000-0000DB370000}"/>
    <cellStyle name="Normal 2 17 36" xfId="13477" xr:uid="{00000000-0005-0000-0000-0000DC370000}"/>
    <cellStyle name="Normal 2 17 37" xfId="13478" xr:uid="{00000000-0005-0000-0000-0000DD370000}"/>
    <cellStyle name="Normal 2 17 38" xfId="13479" xr:uid="{00000000-0005-0000-0000-0000DE370000}"/>
    <cellStyle name="Normal 2 17 39" xfId="13480" xr:uid="{00000000-0005-0000-0000-0000DF370000}"/>
    <cellStyle name="Normal 2 17 4" xfId="13481" xr:uid="{00000000-0005-0000-0000-0000E0370000}"/>
    <cellStyle name="Normal 2 17 40" xfId="13482" xr:uid="{00000000-0005-0000-0000-0000E1370000}"/>
    <cellStyle name="Normal 2 17 41" xfId="13483" xr:uid="{00000000-0005-0000-0000-0000E2370000}"/>
    <cellStyle name="Normal 2 17 42" xfId="13484" xr:uid="{00000000-0005-0000-0000-0000E3370000}"/>
    <cellStyle name="Normal 2 17 43" xfId="13485" xr:uid="{00000000-0005-0000-0000-0000E4370000}"/>
    <cellStyle name="Normal 2 17 44" xfId="13486" xr:uid="{00000000-0005-0000-0000-0000E5370000}"/>
    <cellStyle name="Normal 2 17 45" xfId="13487" xr:uid="{00000000-0005-0000-0000-0000E6370000}"/>
    <cellStyle name="Normal 2 17 46" xfId="13488" xr:uid="{00000000-0005-0000-0000-0000E7370000}"/>
    <cellStyle name="Normal 2 17 5" xfId="13489" xr:uid="{00000000-0005-0000-0000-0000E8370000}"/>
    <cellStyle name="Normal 2 17 6" xfId="13490" xr:uid="{00000000-0005-0000-0000-0000E9370000}"/>
    <cellStyle name="Normal 2 17 7" xfId="13491" xr:uid="{00000000-0005-0000-0000-0000EA370000}"/>
    <cellStyle name="Normal 2 17 8" xfId="13492" xr:uid="{00000000-0005-0000-0000-0000EB370000}"/>
    <cellStyle name="Normal 2 17 9" xfId="13493" xr:uid="{00000000-0005-0000-0000-0000EC370000}"/>
    <cellStyle name="Normal 2 18" xfId="13494" xr:uid="{00000000-0005-0000-0000-0000ED370000}"/>
    <cellStyle name="Normal 2 18 10" xfId="13495" xr:uid="{00000000-0005-0000-0000-0000EE370000}"/>
    <cellStyle name="Normal 2 18 11" xfId="13496" xr:uid="{00000000-0005-0000-0000-0000EF370000}"/>
    <cellStyle name="Normal 2 18 12" xfId="13497" xr:uid="{00000000-0005-0000-0000-0000F0370000}"/>
    <cellStyle name="Normal 2 18 13" xfId="13498" xr:uid="{00000000-0005-0000-0000-0000F1370000}"/>
    <cellStyle name="Normal 2 18 14" xfId="13499" xr:uid="{00000000-0005-0000-0000-0000F2370000}"/>
    <cellStyle name="Normal 2 18 15" xfId="13500" xr:uid="{00000000-0005-0000-0000-0000F3370000}"/>
    <cellStyle name="Normal 2 18 16" xfId="13501" xr:uid="{00000000-0005-0000-0000-0000F4370000}"/>
    <cellStyle name="Normal 2 18 17" xfId="13502" xr:uid="{00000000-0005-0000-0000-0000F5370000}"/>
    <cellStyle name="Normal 2 18 18" xfId="13503" xr:uid="{00000000-0005-0000-0000-0000F6370000}"/>
    <cellStyle name="Normal 2 18 19" xfId="13504" xr:uid="{00000000-0005-0000-0000-0000F7370000}"/>
    <cellStyle name="Normal 2 18 2" xfId="13505" xr:uid="{00000000-0005-0000-0000-0000F8370000}"/>
    <cellStyle name="Normal 2 18 20" xfId="13506" xr:uid="{00000000-0005-0000-0000-0000F9370000}"/>
    <cellStyle name="Normal 2 18 21" xfId="13507" xr:uid="{00000000-0005-0000-0000-0000FA370000}"/>
    <cellStyle name="Normal 2 18 22" xfId="13508" xr:uid="{00000000-0005-0000-0000-0000FB370000}"/>
    <cellStyle name="Normal 2 18 23" xfId="13509" xr:uid="{00000000-0005-0000-0000-0000FC370000}"/>
    <cellStyle name="Normal 2 18 24" xfId="13510" xr:uid="{00000000-0005-0000-0000-0000FD370000}"/>
    <cellStyle name="Normal 2 18 25" xfId="13511" xr:uid="{00000000-0005-0000-0000-0000FE370000}"/>
    <cellStyle name="Normal 2 18 26" xfId="13512" xr:uid="{00000000-0005-0000-0000-0000FF370000}"/>
    <cellStyle name="Normal 2 18 27" xfId="13513" xr:uid="{00000000-0005-0000-0000-000000380000}"/>
    <cellStyle name="Normal 2 18 28" xfId="13514" xr:uid="{00000000-0005-0000-0000-000001380000}"/>
    <cellStyle name="Normal 2 18 29" xfId="13515" xr:uid="{00000000-0005-0000-0000-000002380000}"/>
    <cellStyle name="Normal 2 18 3" xfId="13516" xr:uid="{00000000-0005-0000-0000-000003380000}"/>
    <cellStyle name="Normal 2 18 30" xfId="13517" xr:uid="{00000000-0005-0000-0000-000004380000}"/>
    <cellStyle name="Normal 2 18 31" xfId="13518" xr:uid="{00000000-0005-0000-0000-000005380000}"/>
    <cellStyle name="Normal 2 18 32" xfId="13519" xr:uid="{00000000-0005-0000-0000-000006380000}"/>
    <cellStyle name="Normal 2 18 33" xfId="13520" xr:uid="{00000000-0005-0000-0000-000007380000}"/>
    <cellStyle name="Normal 2 18 34" xfId="13521" xr:uid="{00000000-0005-0000-0000-000008380000}"/>
    <cellStyle name="Normal 2 18 35" xfId="13522" xr:uid="{00000000-0005-0000-0000-000009380000}"/>
    <cellStyle name="Normal 2 18 36" xfId="13523" xr:uid="{00000000-0005-0000-0000-00000A380000}"/>
    <cellStyle name="Normal 2 18 37" xfId="13524" xr:uid="{00000000-0005-0000-0000-00000B380000}"/>
    <cellStyle name="Normal 2 18 38" xfId="13525" xr:uid="{00000000-0005-0000-0000-00000C380000}"/>
    <cellStyle name="Normal 2 18 39" xfId="13526" xr:uid="{00000000-0005-0000-0000-00000D380000}"/>
    <cellStyle name="Normal 2 18 4" xfId="13527" xr:uid="{00000000-0005-0000-0000-00000E380000}"/>
    <cellStyle name="Normal 2 18 40" xfId="13528" xr:uid="{00000000-0005-0000-0000-00000F380000}"/>
    <cellStyle name="Normal 2 18 41" xfId="13529" xr:uid="{00000000-0005-0000-0000-000010380000}"/>
    <cellStyle name="Normal 2 18 42" xfId="13530" xr:uid="{00000000-0005-0000-0000-000011380000}"/>
    <cellStyle name="Normal 2 18 43" xfId="13531" xr:uid="{00000000-0005-0000-0000-000012380000}"/>
    <cellStyle name="Normal 2 18 44" xfId="13532" xr:uid="{00000000-0005-0000-0000-000013380000}"/>
    <cellStyle name="Normal 2 18 45" xfId="13533" xr:uid="{00000000-0005-0000-0000-000014380000}"/>
    <cellStyle name="Normal 2 18 46" xfId="13534" xr:uid="{00000000-0005-0000-0000-000015380000}"/>
    <cellStyle name="Normal 2 18 5" xfId="13535" xr:uid="{00000000-0005-0000-0000-000016380000}"/>
    <cellStyle name="Normal 2 18 6" xfId="13536" xr:uid="{00000000-0005-0000-0000-000017380000}"/>
    <cellStyle name="Normal 2 18 7" xfId="13537" xr:uid="{00000000-0005-0000-0000-000018380000}"/>
    <cellStyle name="Normal 2 18 8" xfId="13538" xr:uid="{00000000-0005-0000-0000-000019380000}"/>
    <cellStyle name="Normal 2 18 9" xfId="13539" xr:uid="{00000000-0005-0000-0000-00001A380000}"/>
    <cellStyle name="Normal 2 19" xfId="13540" xr:uid="{00000000-0005-0000-0000-00001B380000}"/>
    <cellStyle name="Normal 2 19 10" xfId="13541" xr:uid="{00000000-0005-0000-0000-00001C380000}"/>
    <cellStyle name="Normal 2 19 11" xfId="13542" xr:uid="{00000000-0005-0000-0000-00001D380000}"/>
    <cellStyle name="Normal 2 19 12" xfId="13543" xr:uid="{00000000-0005-0000-0000-00001E380000}"/>
    <cellStyle name="Normal 2 19 13" xfId="13544" xr:uid="{00000000-0005-0000-0000-00001F380000}"/>
    <cellStyle name="Normal 2 19 14" xfId="13545" xr:uid="{00000000-0005-0000-0000-000020380000}"/>
    <cellStyle name="Normal 2 19 15" xfId="13546" xr:uid="{00000000-0005-0000-0000-000021380000}"/>
    <cellStyle name="Normal 2 19 16" xfId="13547" xr:uid="{00000000-0005-0000-0000-000022380000}"/>
    <cellStyle name="Normal 2 19 17" xfId="13548" xr:uid="{00000000-0005-0000-0000-000023380000}"/>
    <cellStyle name="Normal 2 19 18" xfId="13549" xr:uid="{00000000-0005-0000-0000-000024380000}"/>
    <cellStyle name="Normal 2 19 19" xfId="13550" xr:uid="{00000000-0005-0000-0000-000025380000}"/>
    <cellStyle name="Normal 2 19 2" xfId="13551" xr:uid="{00000000-0005-0000-0000-000026380000}"/>
    <cellStyle name="Normal 2 19 20" xfId="13552" xr:uid="{00000000-0005-0000-0000-000027380000}"/>
    <cellStyle name="Normal 2 19 21" xfId="13553" xr:uid="{00000000-0005-0000-0000-000028380000}"/>
    <cellStyle name="Normal 2 19 22" xfId="13554" xr:uid="{00000000-0005-0000-0000-000029380000}"/>
    <cellStyle name="Normal 2 19 23" xfId="13555" xr:uid="{00000000-0005-0000-0000-00002A380000}"/>
    <cellStyle name="Normal 2 19 24" xfId="13556" xr:uid="{00000000-0005-0000-0000-00002B380000}"/>
    <cellStyle name="Normal 2 19 25" xfId="13557" xr:uid="{00000000-0005-0000-0000-00002C380000}"/>
    <cellStyle name="Normal 2 19 26" xfId="13558" xr:uid="{00000000-0005-0000-0000-00002D380000}"/>
    <cellStyle name="Normal 2 19 27" xfId="13559" xr:uid="{00000000-0005-0000-0000-00002E380000}"/>
    <cellStyle name="Normal 2 19 28" xfId="13560" xr:uid="{00000000-0005-0000-0000-00002F380000}"/>
    <cellStyle name="Normal 2 19 29" xfId="13561" xr:uid="{00000000-0005-0000-0000-000030380000}"/>
    <cellStyle name="Normal 2 19 3" xfId="13562" xr:uid="{00000000-0005-0000-0000-000031380000}"/>
    <cellStyle name="Normal 2 19 30" xfId="13563" xr:uid="{00000000-0005-0000-0000-000032380000}"/>
    <cellStyle name="Normal 2 19 31" xfId="13564" xr:uid="{00000000-0005-0000-0000-000033380000}"/>
    <cellStyle name="Normal 2 19 32" xfId="13565" xr:uid="{00000000-0005-0000-0000-000034380000}"/>
    <cellStyle name="Normal 2 19 33" xfId="13566" xr:uid="{00000000-0005-0000-0000-000035380000}"/>
    <cellStyle name="Normal 2 19 34" xfId="13567" xr:uid="{00000000-0005-0000-0000-000036380000}"/>
    <cellStyle name="Normal 2 19 35" xfId="13568" xr:uid="{00000000-0005-0000-0000-000037380000}"/>
    <cellStyle name="Normal 2 19 36" xfId="13569" xr:uid="{00000000-0005-0000-0000-000038380000}"/>
    <cellStyle name="Normal 2 19 37" xfId="13570" xr:uid="{00000000-0005-0000-0000-000039380000}"/>
    <cellStyle name="Normal 2 19 38" xfId="13571" xr:uid="{00000000-0005-0000-0000-00003A380000}"/>
    <cellStyle name="Normal 2 19 39" xfId="13572" xr:uid="{00000000-0005-0000-0000-00003B380000}"/>
    <cellStyle name="Normal 2 19 4" xfId="13573" xr:uid="{00000000-0005-0000-0000-00003C380000}"/>
    <cellStyle name="Normal 2 19 40" xfId="13574" xr:uid="{00000000-0005-0000-0000-00003D380000}"/>
    <cellStyle name="Normal 2 19 41" xfId="13575" xr:uid="{00000000-0005-0000-0000-00003E380000}"/>
    <cellStyle name="Normal 2 19 42" xfId="13576" xr:uid="{00000000-0005-0000-0000-00003F380000}"/>
    <cellStyle name="Normal 2 19 43" xfId="13577" xr:uid="{00000000-0005-0000-0000-000040380000}"/>
    <cellStyle name="Normal 2 19 44" xfId="13578" xr:uid="{00000000-0005-0000-0000-000041380000}"/>
    <cellStyle name="Normal 2 19 45" xfId="13579" xr:uid="{00000000-0005-0000-0000-000042380000}"/>
    <cellStyle name="Normal 2 19 46" xfId="13580" xr:uid="{00000000-0005-0000-0000-000043380000}"/>
    <cellStyle name="Normal 2 19 5" xfId="13581" xr:uid="{00000000-0005-0000-0000-000044380000}"/>
    <cellStyle name="Normal 2 19 6" xfId="13582" xr:uid="{00000000-0005-0000-0000-000045380000}"/>
    <cellStyle name="Normal 2 19 7" xfId="13583" xr:uid="{00000000-0005-0000-0000-000046380000}"/>
    <cellStyle name="Normal 2 19 8" xfId="13584" xr:uid="{00000000-0005-0000-0000-000047380000}"/>
    <cellStyle name="Normal 2 19 9" xfId="13585" xr:uid="{00000000-0005-0000-0000-000048380000}"/>
    <cellStyle name="Normal 2 2" xfId="1051" xr:uid="{00000000-0005-0000-0000-000049380000}"/>
    <cellStyle name="Normal 2 2 10" xfId="13586" xr:uid="{00000000-0005-0000-0000-00004A380000}"/>
    <cellStyle name="Normal 2 2 10 10" xfId="13587" xr:uid="{00000000-0005-0000-0000-00004B380000}"/>
    <cellStyle name="Normal 2 2 10 11" xfId="13588" xr:uid="{00000000-0005-0000-0000-00004C380000}"/>
    <cellStyle name="Normal 2 2 10 12" xfId="13589" xr:uid="{00000000-0005-0000-0000-00004D380000}"/>
    <cellStyle name="Normal 2 2 10 13" xfId="13590" xr:uid="{00000000-0005-0000-0000-00004E380000}"/>
    <cellStyle name="Normal 2 2 10 14" xfId="13591" xr:uid="{00000000-0005-0000-0000-00004F380000}"/>
    <cellStyle name="Normal 2 2 10 2" xfId="13592" xr:uid="{00000000-0005-0000-0000-000050380000}"/>
    <cellStyle name="Normal 2 2 10 2 2" xfId="13593" xr:uid="{00000000-0005-0000-0000-000051380000}"/>
    <cellStyle name="Normal 2 2 10 2 3" xfId="13594" xr:uid="{00000000-0005-0000-0000-000052380000}"/>
    <cellStyle name="Normal 2 2 10 2 4" xfId="13595" xr:uid="{00000000-0005-0000-0000-000053380000}"/>
    <cellStyle name="Normal 2 2 10 2 5" xfId="13596" xr:uid="{00000000-0005-0000-0000-000054380000}"/>
    <cellStyle name="Normal 2 2 10 2 6" xfId="13597" xr:uid="{00000000-0005-0000-0000-000055380000}"/>
    <cellStyle name="Normal 2 2 10 3" xfId="13598" xr:uid="{00000000-0005-0000-0000-000056380000}"/>
    <cellStyle name="Normal 2 2 10 3 2" xfId="13599" xr:uid="{00000000-0005-0000-0000-000057380000}"/>
    <cellStyle name="Normal 2 2 10 3 3" xfId="13600" xr:uid="{00000000-0005-0000-0000-000058380000}"/>
    <cellStyle name="Normal 2 2 10 3 4" xfId="13601" xr:uid="{00000000-0005-0000-0000-000059380000}"/>
    <cellStyle name="Normal 2 2 10 3 5" xfId="13602" xr:uid="{00000000-0005-0000-0000-00005A380000}"/>
    <cellStyle name="Normal 2 2 10 3 6" xfId="13603" xr:uid="{00000000-0005-0000-0000-00005B380000}"/>
    <cellStyle name="Normal 2 2 10 4" xfId="13604" xr:uid="{00000000-0005-0000-0000-00005C380000}"/>
    <cellStyle name="Normal 2 2 10 4 2" xfId="13605" xr:uid="{00000000-0005-0000-0000-00005D380000}"/>
    <cellStyle name="Normal 2 2 10 4 3" xfId="13606" xr:uid="{00000000-0005-0000-0000-00005E380000}"/>
    <cellStyle name="Normal 2 2 10 4 4" xfId="13607" xr:uid="{00000000-0005-0000-0000-00005F380000}"/>
    <cellStyle name="Normal 2 2 10 4 5" xfId="13608" xr:uid="{00000000-0005-0000-0000-000060380000}"/>
    <cellStyle name="Normal 2 2 10 4 6" xfId="13609" xr:uid="{00000000-0005-0000-0000-000061380000}"/>
    <cellStyle name="Normal 2 2 10 5" xfId="13610" xr:uid="{00000000-0005-0000-0000-000062380000}"/>
    <cellStyle name="Normal 2 2 10 5 2" xfId="13611" xr:uid="{00000000-0005-0000-0000-000063380000}"/>
    <cellStyle name="Normal 2 2 10 5 3" xfId="13612" xr:uid="{00000000-0005-0000-0000-000064380000}"/>
    <cellStyle name="Normal 2 2 10 5 4" xfId="13613" xr:uid="{00000000-0005-0000-0000-000065380000}"/>
    <cellStyle name="Normal 2 2 10 5 5" xfId="13614" xr:uid="{00000000-0005-0000-0000-000066380000}"/>
    <cellStyle name="Normal 2 2 10 5 6" xfId="13615" xr:uid="{00000000-0005-0000-0000-000067380000}"/>
    <cellStyle name="Normal 2 2 10 6" xfId="13616" xr:uid="{00000000-0005-0000-0000-000068380000}"/>
    <cellStyle name="Normal 2 2 10 6 2" xfId="13617" xr:uid="{00000000-0005-0000-0000-000069380000}"/>
    <cellStyle name="Normal 2 2 10 6 3" xfId="13618" xr:uid="{00000000-0005-0000-0000-00006A380000}"/>
    <cellStyle name="Normal 2 2 10 6 4" xfId="13619" xr:uid="{00000000-0005-0000-0000-00006B380000}"/>
    <cellStyle name="Normal 2 2 10 6 5" xfId="13620" xr:uid="{00000000-0005-0000-0000-00006C380000}"/>
    <cellStyle name="Normal 2 2 10 6 6" xfId="13621" xr:uid="{00000000-0005-0000-0000-00006D380000}"/>
    <cellStyle name="Normal 2 2 10 7" xfId="13622" xr:uid="{00000000-0005-0000-0000-00006E380000}"/>
    <cellStyle name="Normal 2 2 10 7 2" xfId="13623" xr:uid="{00000000-0005-0000-0000-00006F380000}"/>
    <cellStyle name="Normal 2 2 10 7 3" xfId="13624" xr:uid="{00000000-0005-0000-0000-000070380000}"/>
    <cellStyle name="Normal 2 2 10 7 4" xfId="13625" xr:uid="{00000000-0005-0000-0000-000071380000}"/>
    <cellStyle name="Normal 2 2 10 7 5" xfId="13626" xr:uid="{00000000-0005-0000-0000-000072380000}"/>
    <cellStyle name="Normal 2 2 10 7 6" xfId="13627" xr:uid="{00000000-0005-0000-0000-000073380000}"/>
    <cellStyle name="Normal 2 2 10 8" xfId="13628" xr:uid="{00000000-0005-0000-0000-000074380000}"/>
    <cellStyle name="Normal 2 2 10 8 2" xfId="13629" xr:uid="{00000000-0005-0000-0000-000075380000}"/>
    <cellStyle name="Normal 2 2 10 8 3" xfId="13630" xr:uid="{00000000-0005-0000-0000-000076380000}"/>
    <cellStyle name="Normal 2 2 10 8 4" xfId="13631" xr:uid="{00000000-0005-0000-0000-000077380000}"/>
    <cellStyle name="Normal 2 2 10 8 5" xfId="13632" xr:uid="{00000000-0005-0000-0000-000078380000}"/>
    <cellStyle name="Normal 2 2 10 8 6" xfId="13633" xr:uid="{00000000-0005-0000-0000-000079380000}"/>
    <cellStyle name="Normal 2 2 10 9" xfId="13634" xr:uid="{00000000-0005-0000-0000-00007A380000}"/>
    <cellStyle name="Normal 2 2 11" xfId="13635" xr:uid="{00000000-0005-0000-0000-00007B380000}"/>
    <cellStyle name="Normal 2 2 11 10" xfId="13636" xr:uid="{00000000-0005-0000-0000-00007C380000}"/>
    <cellStyle name="Normal 2 2 11 11" xfId="13637" xr:uid="{00000000-0005-0000-0000-00007D380000}"/>
    <cellStyle name="Normal 2 2 11 12" xfId="13638" xr:uid="{00000000-0005-0000-0000-00007E380000}"/>
    <cellStyle name="Normal 2 2 11 13" xfId="13639" xr:uid="{00000000-0005-0000-0000-00007F380000}"/>
    <cellStyle name="Normal 2 2 11 14" xfId="13640" xr:uid="{00000000-0005-0000-0000-000080380000}"/>
    <cellStyle name="Normal 2 2 11 2" xfId="13641" xr:uid="{00000000-0005-0000-0000-000081380000}"/>
    <cellStyle name="Normal 2 2 11 2 2" xfId="13642" xr:uid="{00000000-0005-0000-0000-000082380000}"/>
    <cellStyle name="Normal 2 2 11 2 3" xfId="13643" xr:uid="{00000000-0005-0000-0000-000083380000}"/>
    <cellStyle name="Normal 2 2 11 2 4" xfId="13644" xr:uid="{00000000-0005-0000-0000-000084380000}"/>
    <cellStyle name="Normal 2 2 11 2 5" xfId="13645" xr:uid="{00000000-0005-0000-0000-000085380000}"/>
    <cellStyle name="Normal 2 2 11 2 6" xfId="13646" xr:uid="{00000000-0005-0000-0000-000086380000}"/>
    <cellStyle name="Normal 2 2 11 3" xfId="13647" xr:uid="{00000000-0005-0000-0000-000087380000}"/>
    <cellStyle name="Normal 2 2 11 3 2" xfId="13648" xr:uid="{00000000-0005-0000-0000-000088380000}"/>
    <cellStyle name="Normal 2 2 11 3 3" xfId="13649" xr:uid="{00000000-0005-0000-0000-000089380000}"/>
    <cellStyle name="Normal 2 2 11 3 4" xfId="13650" xr:uid="{00000000-0005-0000-0000-00008A380000}"/>
    <cellStyle name="Normal 2 2 11 3 5" xfId="13651" xr:uid="{00000000-0005-0000-0000-00008B380000}"/>
    <cellStyle name="Normal 2 2 11 3 6" xfId="13652" xr:uid="{00000000-0005-0000-0000-00008C380000}"/>
    <cellStyle name="Normal 2 2 11 4" xfId="13653" xr:uid="{00000000-0005-0000-0000-00008D380000}"/>
    <cellStyle name="Normal 2 2 11 4 2" xfId="13654" xr:uid="{00000000-0005-0000-0000-00008E380000}"/>
    <cellStyle name="Normal 2 2 11 4 3" xfId="13655" xr:uid="{00000000-0005-0000-0000-00008F380000}"/>
    <cellStyle name="Normal 2 2 11 4 4" xfId="13656" xr:uid="{00000000-0005-0000-0000-000090380000}"/>
    <cellStyle name="Normal 2 2 11 4 5" xfId="13657" xr:uid="{00000000-0005-0000-0000-000091380000}"/>
    <cellStyle name="Normal 2 2 11 4 6" xfId="13658" xr:uid="{00000000-0005-0000-0000-000092380000}"/>
    <cellStyle name="Normal 2 2 11 5" xfId="13659" xr:uid="{00000000-0005-0000-0000-000093380000}"/>
    <cellStyle name="Normal 2 2 11 5 2" xfId="13660" xr:uid="{00000000-0005-0000-0000-000094380000}"/>
    <cellStyle name="Normal 2 2 11 5 3" xfId="13661" xr:uid="{00000000-0005-0000-0000-000095380000}"/>
    <cellStyle name="Normal 2 2 11 5 4" xfId="13662" xr:uid="{00000000-0005-0000-0000-000096380000}"/>
    <cellStyle name="Normal 2 2 11 5 5" xfId="13663" xr:uid="{00000000-0005-0000-0000-000097380000}"/>
    <cellStyle name="Normal 2 2 11 5 6" xfId="13664" xr:uid="{00000000-0005-0000-0000-000098380000}"/>
    <cellStyle name="Normal 2 2 11 6" xfId="13665" xr:uid="{00000000-0005-0000-0000-000099380000}"/>
    <cellStyle name="Normal 2 2 11 6 2" xfId="13666" xr:uid="{00000000-0005-0000-0000-00009A380000}"/>
    <cellStyle name="Normal 2 2 11 6 3" xfId="13667" xr:uid="{00000000-0005-0000-0000-00009B380000}"/>
    <cellStyle name="Normal 2 2 11 6 4" xfId="13668" xr:uid="{00000000-0005-0000-0000-00009C380000}"/>
    <cellStyle name="Normal 2 2 11 6 5" xfId="13669" xr:uid="{00000000-0005-0000-0000-00009D380000}"/>
    <cellStyle name="Normal 2 2 11 6 6" xfId="13670" xr:uid="{00000000-0005-0000-0000-00009E380000}"/>
    <cellStyle name="Normal 2 2 11 7" xfId="13671" xr:uid="{00000000-0005-0000-0000-00009F380000}"/>
    <cellStyle name="Normal 2 2 11 7 2" xfId="13672" xr:uid="{00000000-0005-0000-0000-0000A0380000}"/>
    <cellStyle name="Normal 2 2 11 7 3" xfId="13673" xr:uid="{00000000-0005-0000-0000-0000A1380000}"/>
    <cellStyle name="Normal 2 2 11 7 4" xfId="13674" xr:uid="{00000000-0005-0000-0000-0000A2380000}"/>
    <cellStyle name="Normal 2 2 11 7 5" xfId="13675" xr:uid="{00000000-0005-0000-0000-0000A3380000}"/>
    <cellStyle name="Normal 2 2 11 7 6" xfId="13676" xr:uid="{00000000-0005-0000-0000-0000A4380000}"/>
    <cellStyle name="Normal 2 2 11 8" xfId="13677" xr:uid="{00000000-0005-0000-0000-0000A5380000}"/>
    <cellStyle name="Normal 2 2 11 8 2" xfId="13678" xr:uid="{00000000-0005-0000-0000-0000A6380000}"/>
    <cellStyle name="Normal 2 2 11 8 3" xfId="13679" xr:uid="{00000000-0005-0000-0000-0000A7380000}"/>
    <cellStyle name="Normal 2 2 11 8 4" xfId="13680" xr:uid="{00000000-0005-0000-0000-0000A8380000}"/>
    <cellStyle name="Normal 2 2 11 8 5" xfId="13681" xr:uid="{00000000-0005-0000-0000-0000A9380000}"/>
    <cellStyle name="Normal 2 2 11 8 6" xfId="13682" xr:uid="{00000000-0005-0000-0000-0000AA380000}"/>
    <cellStyle name="Normal 2 2 11 9" xfId="13683" xr:uid="{00000000-0005-0000-0000-0000AB380000}"/>
    <cellStyle name="Normal 2 2 12" xfId="13684" xr:uid="{00000000-0005-0000-0000-0000AC380000}"/>
    <cellStyle name="Normal 2 2 12 10" xfId="13685" xr:uid="{00000000-0005-0000-0000-0000AD380000}"/>
    <cellStyle name="Normal 2 2 12 11" xfId="13686" xr:uid="{00000000-0005-0000-0000-0000AE380000}"/>
    <cellStyle name="Normal 2 2 12 12" xfId="13687" xr:uid="{00000000-0005-0000-0000-0000AF380000}"/>
    <cellStyle name="Normal 2 2 12 13" xfId="13688" xr:uid="{00000000-0005-0000-0000-0000B0380000}"/>
    <cellStyle name="Normal 2 2 12 14" xfId="13689" xr:uid="{00000000-0005-0000-0000-0000B1380000}"/>
    <cellStyle name="Normal 2 2 12 2" xfId="13690" xr:uid="{00000000-0005-0000-0000-0000B2380000}"/>
    <cellStyle name="Normal 2 2 12 2 2" xfId="13691" xr:uid="{00000000-0005-0000-0000-0000B3380000}"/>
    <cellStyle name="Normal 2 2 12 2 3" xfId="13692" xr:uid="{00000000-0005-0000-0000-0000B4380000}"/>
    <cellStyle name="Normal 2 2 12 2 4" xfId="13693" xr:uid="{00000000-0005-0000-0000-0000B5380000}"/>
    <cellStyle name="Normal 2 2 12 2 5" xfId="13694" xr:uid="{00000000-0005-0000-0000-0000B6380000}"/>
    <cellStyle name="Normal 2 2 12 2 6" xfId="13695" xr:uid="{00000000-0005-0000-0000-0000B7380000}"/>
    <cellStyle name="Normal 2 2 12 3" xfId="13696" xr:uid="{00000000-0005-0000-0000-0000B8380000}"/>
    <cellStyle name="Normal 2 2 12 3 2" xfId="13697" xr:uid="{00000000-0005-0000-0000-0000B9380000}"/>
    <cellStyle name="Normal 2 2 12 3 3" xfId="13698" xr:uid="{00000000-0005-0000-0000-0000BA380000}"/>
    <cellStyle name="Normal 2 2 12 3 4" xfId="13699" xr:uid="{00000000-0005-0000-0000-0000BB380000}"/>
    <cellStyle name="Normal 2 2 12 3 5" xfId="13700" xr:uid="{00000000-0005-0000-0000-0000BC380000}"/>
    <cellStyle name="Normal 2 2 12 3 6" xfId="13701" xr:uid="{00000000-0005-0000-0000-0000BD380000}"/>
    <cellStyle name="Normal 2 2 12 4" xfId="13702" xr:uid="{00000000-0005-0000-0000-0000BE380000}"/>
    <cellStyle name="Normal 2 2 12 4 2" xfId="13703" xr:uid="{00000000-0005-0000-0000-0000BF380000}"/>
    <cellStyle name="Normal 2 2 12 4 3" xfId="13704" xr:uid="{00000000-0005-0000-0000-0000C0380000}"/>
    <cellStyle name="Normal 2 2 12 4 4" xfId="13705" xr:uid="{00000000-0005-0000-0000-0000C1380000}"/>
    <cellStyle name="Normal 2 2 12 4 5" xfId="13706" xr:uid="{00000000-0005-0000-0000-0000C2380000}"/>
    <cellStyle name="Normal 2 2 12 4 6" xfId="13707" xr:uid="{00000000-0005-0000-0000-0000C3380000}"/>
    <cellStyle name="Normal 2 2 12 5" xfId="13708" xr:uid="{00000000-0005-0000-0000-0000C4380000}"/>
    <cellStyle name="Normal 2 2 12 5 2" xfId="13709" xr:uid="{00000000-0005-0000-0000-0000C5380000}"/>
    <cellStyle name="Normal 2 2 12 5 3" xfId="13710" xr:uid="{00000000-0005-0000-0000-0000C6380000}"/>
    <cellStyle name="Normal 2 2 12 5 4" xfId="13711" xr:uid="{00000000-0005-0000-0000-0000C7380000}"/>
    <cellStyle name="Normal 2 2 12 5 5" xfId="13712" xr:uid="{00000000-0005-0000-0000-0000C8380000}"/>
    <cellStyle name="Normal 2 2 12 5 6" xfId="13713" xr:uid="{00000000-0005-0000-0000-0000C9380000}"/>
    <cellStyle name="Normal 2 2 12 6" xfId="13714" xr:uid="{00000000-0005-0000-0000-0000CA380000}"/>
    <cellStyle name="Normal 2 2 12 6 2" xfId="13715" xr:uid="{00000000-0005-0000-0000-0000CB380000}"/>
    <cellStyle name="Normal 2 2 12 6 3" xfId="13716" xr:uid="{00000000-0005-0000-0000-0000CC380000}"/>
    <cellStyle name="Normal 2 2 12 6 4" xfId="13717" xr:uid="{00000000-0005-0000-0000-0000CD380000}"/>
    <cellStyle name="Normal 2 2 12 6 5" xfId="13718" xr:uid="{00000000-0005-0000-0000-0000CE380000}"/>
    <cellStyle name="Normal 2 2 12 6 6" xfId="13719" xr:uid="{00000000-0005-0000-0000-0000CF380000}"/>
    <cellStyle name="Normal 2 2 12 7" xfId="13720" xr:uid="{00000000-0005-0000-0000-0000D0380000}"/>
    <cellStyle name="Normal 2 2 12 7 2" xfId="13721" xr:uid="{00000000-0005-0000-0000-0000D1380000}"/>
    <cellStyle name="Normal 2 2 12 7 3" xfId="13722" xr:uid="{00000000-0005-0000-0000-0000D2380000}"/>
    <cellStyle name="Normal 2 2 12 7 4" xfId="13723" xr:uid="{00000000-0005-0000-0000-0000D3380000}"/>
    <cellStyle name="Normal 2 2 12 7 5" xfId="13724" xr:uid="{00000000-0005-0000-0000-0000D4380000}"/>
    <cellStyle name="Normal 2 2 12 7 6" xfId="13725" xr:uid="{00000000-0005-0000-0000-0000D5380000}"/>
    <cellStyle name="Normal 2 2 12 8" xfId="13726" xr:uid="{00000000-0005-0000-0000-0000D6380000}"/>
    <cellStyle name="Normal 2 2 12 8 2" xfId="13727" xr:uid="{00000000-0005-0000-0000-0000D7380000}"/>
    <cellStyle name="Normal 2 2 12 8 3" xfId="13728" xr:uid="{00000000-0005-0000-0000-0000D8380000}"/>
    <cellStyle name="Normal 2 2 12 8 4" xfId="13729" xr:uid="{00000000-0005-0000-0000-0000D9380000}"/>
    <cellStyle name="Normal 2 2 12 8 5" xfId="13730" xr:uid="{00000000-0005-0000-0000-0000DA380000}"/>
    <cellStyle name="Normal 2 2 12 8 6" xfId="13731" xr:uid="{00000000-0005-0000-0000-0000DB380000}"/>
    <cellStyle name="Normal 2 2 12 9" xfId="13732" xr:uid="{00000000-0005-0000-0000-0000DC380000}"/>
    <cellStyle name="Normal 2 2 13" xfId="13733" xr:uid="{00000000-0005-0000-0000-0000DD380000}"/>
    <cellStyle name="Normal 2 2 13 10" xfId="13734" xr:uid="{00000000-0005-0000-0000-0000DE380000}"/>
    <cellStyle name="Normal 2 2 13 11" xfId="13735" xr:uid="{00000000-0005-0000-0000-0000DF380000}"/>
    <cellStyle name="Normal 2 2 13 12" xfId="13736" xr:uid="{00000000-0005-0000-0000-0000E0380000}"/>
    <cellStyle name="Normal 2 2 13 13" xfId="13737" xr:uid="{00000000-0005-0000-0000-0000E1380000}"/>
    <cellStyle name="Normal 2 2 13 14" xfId="13738" xr:uid="{00000000-0005-0000-0000-0000E2380000}"/>
    <cellStyle name="Normal 2 2 13 2" xfId="13739" xr:uid="{00000000-0005-0000-0000-0000E3380000}"/>
    <cellStyle name="Normal 2 2 13 2 2" xfId="13740" xr:uid="{00000000-0005-0000-0000-0000E4380000}"/>
    <cellStyle name="Normal 2 2 13 2 3" xfId="13741" xr:uid="{00000000-0005-0000-0000-0000E5380000}"/>
    <cellStyle name="Normal 2 2 13 2 4" xfId="13742" xr:uid="{00000000-0005-0000-0000-0000E6380000}"/>
    <cellStyle name="Normal 2 2 13 2 5" xfId="13743" xr:uid="{00000000-0005-0000-0000-0000E7380000}"/>
    <cellStyle name="Normal 2 2 13 2 6" xfId="13744" xr:uid="{00000000-0005-0000-0000-0000E8380000}"/>
    <cellStyle name="Normal 2 2 13 3" xfId="13745" xr:uid="{00000000-0005-0000-0000-0000E9380000}"/>
    <cellStyle name="Normal 2 2 13 3 2" xfId="13746" xr:uid="{00000000-0005-0000-0000-0000EA380000}"/>
    <cellStyle name="Normal 2 2 13 3 3" xfId="13747" xr:uid="{00000000-0005-0000-0000-0000EB380000}"/>
    <cellStyle name="Normal 2 2 13 3 4" xfId="13748" xr:uid="{00000000-0005-0000-0000-0000EC380000}"/>
    <cellStyle name="Normal 2 2 13 3 5" xfId="13749" xr:uid="{00000000-0005-0000-0000-0000ED380000}"/>
    <cellStyle name="Normal 2 2 13 3 6" xfId="13750" xr:uid="{00000000-0005-0000-0000-0000EE380000}"/>
    <cellStyle name="Normal 2 2 13 4" xfId="13751" xr:uid="{00000000-0005-0000-0000-0000EF380000}"/>
    <cellStyle name="Normal 2 2 13 4 2" xfId="13752" xr:uid="{00000000-0005-0000-0000-0000F0380000}"/>
    <cellStyle name="Normal 2 2 13 4 3" xfId="13753" xr:uid="{00000000-0005-0000-0000-0000F1380000}"/>
    <cellStyle name="Normal 2 2 13 4 4" xfId="13754" xr:uid="{00000000-0005-0000-0000-0000F2380000}"/>
    <cellStyle name="Normal 2 2 13 4 5" xfId="13755" xr:uid="{00000000-0005-0000-0000-0000F3380000}"/>
    <cellStyle name="Normal 2 2 13 4 6" xfId="13756" xr:uid="{00000000-0005-0000-0000-0000F4380000}"/>
    <cellStyle name="Normal 2 2 13 5" xfId="13757" xr:uid="{00000000-0005-0000-0000-0000F5380000}"/>
    <cellStyle name="Normal 2 2 13 5 2" xfId="13758" xr:uid="{00000000-0005-0000-0000-0000F6380000}"/>
    <cellStyle name="Normal 2 2 13 5 3" xfId="13759" xr:uid="{00000000-0005-0000-0000-0000F7380000}"/>
    <cellStyle name="Normal 2 2 13 5 4" xfId="13760" xr:uid="{00000000-0005-0000-0000-0000F8380000}"/>
    <cellStyle name="Normal 2 2 13 5 5" xfId="13761" xr:uid="{00000000-0005-0000-0000-0000F9380000}"/>
    <cellStyle name="Normal 2 2 13 5 6" xfId="13762" xr:uid="{00000000-0005-0000-0000-0000FA380000}"/>
    <cellStyle name="Normal 2 2 13 6" xfId="13763" xr:uid="{00000000-0005-0000-0000-0000FB380000}"/>
    <cellStyle name="Normal 2 2 13 6 2" xfId="13764" xr:uid="{00000000-0005-0000-0000-0000FC380000}"/>
    <cellStyle name="Normal 2 2 13 6 3" xfId="13765" xr:uid="{00000000-0005-0000-0000-0000FD380000}"/>
    <cellStyle name="Normal 2 2 13 6 4" xfId="13766" xr:uid="{00000000-0005-0000-0000-0000FE380000}"/>
    <cellStyle name="Normal 2 2 13 6 5" xfId="13767" xr:uid="{00000000-0005-0000-0000-0000FF380000}"/>
    <cellStyle name="Normal 2 2 13 6 6" xfId="13768" xr:uid="{00000000-0005-0000-0000-000000390000}"/>
    <cellStyle name="Normal 2 2 13 7" xfId="13769" xr:uid="{00000000-0005-0000-0000-000001390000}"/>
    <cellStyle name="Normal 2 2 13 7 2" xfId="13770" xr:uid="{00000000-0005-0000-0000-000002390000}"/>
    <cellStyle name="Normal 2 2 13 7 3" xfId="13771" xr:uid="{00000000-0005-0000-0000-000003390000}"/>
    <cellStyle name="Normal 2 2 13 7 4" xfId="13772" xr:uid="{00000000-0005-0000-0000-000004390000}"/>
    <cellStyle name="Normal 2 2 13 7 5" xfId="13773" xr:uid="{00000000-0005-0000-0000-000005390000}"/>
    <cellStyle name="Normal 2 2 13 7 6" xfId="13774" xr:uid="{00000000-0005-0000-0000-000006390000}"/>
    <cellStyle name="Normal 2 2 13 8" xfId="13775" xr:uid="{00000000-0005-0000-0000-000007390000}"/>
    <cellStyle name="Normal 2 2 13 8 2" xfId="13776" xr:uid="{00000000-0005-0000-0000-000008390000}"/>
    <cellStyle name="Normal 2 2 13 8 3" xfId="13777" xr:uid="{00000000-0005-0000-0000-000009390000}"/>
    <cellStyle name="Normal 2 2 13 8 4" xfId="13778" xr:uid="{00000000-0005-0000-0000-00000A390000}"/>
    <cellStyle name="Normal 2 2 13 8 5" xfId="13779" xr:uid="{00000000-0005-0000-0000-00000B390000}"/>
    <cellStyle name="Normal 2 2 13 8 6" xfId="13780" xr:uid="{00000000-0005-0000-0000-00000C390000}"/>
    <cellStyle name="Normal 2 2 13 9" xfId="13781" xr:uid="{00000000-0005-0000-0000-00000D390000}"/>
    <cellStyle name="Normal 2 2 14" xfId="13782" xr:uid="{00000000-0005-0000-0000-00000E390000}"/>
    <cellStyle name="Normal 2 2 14 10" xfId="13783" xr:uid="{00000000-0005-0000-0000-00000F390000}"/>
    <cellStyle name="Normal 2 2 14 11" xfId="13784" xr:uid="{00000000-0005-0000-0000-000010390000}"/>
    <cellStyle name="Normal 2 2 14 12" xfId="13785" xr:uid="{00000000-0005-0000-0000-000011390000}"/>
    <cellStyle name="Normal 2 2 14 13" xfId="13786" xr:uid="{00000000-0005-0000-0000-000012390000}"/>
    <cellStyle name="Normal 2 2 14 14" xfId="13787" xr:uid="{00000000-0005-0000-0000-000013390000}"/>
    <cellStyle name="Normal 2 2 14 2" xfId="13788" xr:uid="{00000000-0005-0000-0000-000014390000}"/>
    <cellStyle name="Normal 2 2 14 2 2" xfId="13789" xr:uid="{00000000-0005-0000-0000-000015390000}"/>
    <cellStyle name="Normal 2 2 14 2 3" xfId="13790" xr:uid="{00000000-0005-0000-0000-000016390000}"/>
    <cellStyle name="Normal 2 2 14 2 4" xfId="13791" xr:uid="{00000000-0005-0000-0000-000017390000}"/>
    <cellStyle name="Normal 2 2 14 2 5" xfId="13792" xr:uid="{00000000-0005-0000-0000-000018390000}"/>
    <cellStyle name="Normal 2 2 14 2 6" xfId="13793" xr:uid="{00000000-0005-0000-0000-000019390000}"/>
    <cellStyle name="Normal 2 2 14 3" xfId="13794" xr:uid="{00000000-0005-0000-0000-00001A390000}"/>
    <cellStyle name="Normal 2 2 14 3 2" xfId="13795" xr:uid="{00000000-0005-0000-0000-00001B390000}"/>
    <cellStyle name="Normal 2 2 14 3 3" xfId="13796" xr:uid="{00000000-0005-0000-0000-00001C390000}"/>
    <cellStyle name="Normal 2 2 14 3 4" xfId="13797" xr:uid="{00000000-0005-0000-0000-00001D390000}"/>
    <cellStyle name="Normal 2 2 14 3 5" xfId="13798" xr:uid="{00000000-0005-0000-0000-00001E390000}"/>
    <cellStyle name="Normal 2 2 14 3 6" xfId="13799" xr:uid="{00000000-0005-0000-0000-00001F390000}"/>
    <cellStyle name="Normal 2 2 14 4" xfId="13800" xr:uid="{00000000-0005-0000-0000-000020390000}"/>
    <cellStyle name="Normal 2 2 14 4 2" xfId="13801" xr:uid="{00000000-0005-0000-0000-000021390000}"/>
    <cellStyle name="Normal 2 2 14 4 3" xfId="13802" xr:uid="{00000000-0005-0000-0000-000022390000}"/>
    <cellStyle name="Normal 2 2 14 4 4" xfId="13803" xr:uid="{00000000-0005-0000-0000-000023390000}"/>
    <cellStyle name="Normal 2 2 14 4 5" xfId="13804" xr:uid="{00000000-0005-0000-0000-000024390000}"/>
    <cellStyle name="Normal 2 2 14 4 6" xfId="13805" xr:uid="{00000000-0005-0000-0000-000025390000}"/>
    <cellStyle name="Normal 2 2 14 5" xfId="13806" xr:uid="{00000000-0005-0000-0000-000026390000}"/>
    <cellStyle name="Normal 2 2 14 5 2" xfId="13807" xr:uid="{00000000-0005-0000-0000-000027390000}"/>
    <cellStyle name="Normal 2 2 14 5 3" xfId="13808" xr:uid="{00000000-0005-0000-0000-000028390000}"/>
    <cellStyle name="Normal 2 2 14 5 4" xfId="13809" xr:uid="{00000000-0005-0000-0000-000029390000}"/>
    <cellStyle name="Normal 2 2 14 5 5" xfId="13810" xr:uid="{00000000-0005-0000-0000-00002A390000}"/>
    <cellStyle name="Normal 2 2 14 5 6" xfId="13811" xr:uid="{00000000-0005-0000-0000-00002B390000}"/>
    <cellStyle name="Normal 2 2 14 6" xfId="13812" xr:uid="{00000000-0005-0000-0000-00002C390000}"/>
    <cellStyle name="Normal 2 2 14 6 2" xfId="13813" xr:uid="{00000000-0005-0000-0000-00002D390000}"/>
    <cellStyle name="Normal 2 2 14 6 3" xfId="13814" xr:uid="{00000000-0005-0000-0000-00002E390000}"/>
    <cellStyle name="Normal 2 2 14 6 4" xfId="13815" xr:uid="{00000000-0005-0000-0000-00002F390000}"/>
    <cellStyle name="Normal 2 2 14 6 5" xfId="13816" xr:uid="{00000000-0005-0000-0000-000030390000}"/>
    <cellStyle name="Normal 2 2 14 6 6" xfId="13817" xr:uid="{00000000-0005-0000-0000-000031390000}"/>
    <cellStyle name="Normal 2 2 14 7" xfId="13818" xr:uid="{00000000-0005-0000-0000-000032390000}"/>
    <cellStyle name="Normal 2 2 14 7 2" xfId="13819" xr:uid="{00000000-0005-0000-0000-000033390000}"/>
    <cellStyle name="Normal 2 2 14 7 3" xfId="13820" xr:uid="{00000000-0005-0000-0000-000034390000}"/>
    <cellStyle name="Normal 2 2 14 7 4" xfId="13821" xr:uid="{00000000-0005-0000-0000-000035390000}"/>
    <cellStyle name="Normal 2 2 14 7 5" xfId="13822" xr:uid="{00000000-0005-0000-0000-000036390000}"/>
    <cellStyle name="Normal 2 2 14 7 6" xfId="13823" xr:uid="{00000000-0005-0000-0000-000037390000}"/>
    <cellStyle name="Normal 2 2 14 8" xfId="13824" xr:uid="{00000000-0005-0000-0000-000038390000}"/>
    <cellStyle name="Normal 2 2 14 8 2" xfId="13825" xr:uid="{00000000-0005-0000-0000-000039390000}"/>
    <cellStyle name="Normal 2 2 14 8 3" xfId="13826" xr:uid="{00000000-0005-0000-0000-00003A390000}"/>
    <cellStyle name="Normal 2 2 14 8 4" xfId="13827" xr:uid="{00000000-0005-0000-0000-00003B390000}"/>
    <cellStyle name="Normal 2 2 14 8 5" xfId="13828" xr:uid="{00000000-0005-0000-0000-00003C390000}"/>
    <cellStyle name="Normal 2 2 14 8 6" xfId="13829" xr:uid="{00000000-0005-0000-0000-00003D390000}"/>
    <cellStyle name="Normal 2 2 14 9" xfId="13830" xr:uid="{00000000-0005-0000-0000-00003E390000}"/>
    <cellStyle name="Normal 2 2 15" xfId="13831" xr:uid="{00000000-0005-0000-0000-00003F390000}"/>
    <cellStyle name="Normal 2 2 15 10" xfId="13832" xr:uid="{00000000-0005-0000-0000-000040390000}"/>
    <cellStyle name="Normal 2 2 15 11" xfId="13833" xr:uid="{00000000-0005-0000-0000-000041390000}"/>
    <cellStyle name="Normal 2 2 15 12" xfId="13834" xr:uid="{00000000-0005-0000-0000-000042390000}"/>
    <cellStyle name="Normal 2 2 15 13" xfId="13835" xr:uid="{00000000-0005-0000-0000-000043390000}"/>
    <cellStyle name="Normal 2 2 15 14" xfId="13836" xr:uid="{00000000-0005-0000-0000-000044390000}"/>
    <cellStyle name="Normal 2 2 15 2" xfId="13837" xr:uid="{00000000-0005-0000-0000-000045390000}"/>
    <cellStyle name="Normal 2 2 15 2 2" xfId="13838" xr:uid="{00000000-0005-0000-0000-000046390000}"/>
    <cellStyle name="Normal 2 2 15 2 3" xfId="13839" xr:uid="{00000000-0005-0000-0000-000047390000}"/>
    <cellStyle name="Normal 2 2 15 2 4" xfId="13840" xr:uid="{00000000-0005-0000-0000-000048390000}"/>
    <cellStyle name="Normal 2 2 15 2 5" xfId="13841" xr:uid="{00000000-0005-0000-0000-000049390000}"/>
    <cellStyle name="Normal 2 2 15 2 6" xfId="13842" xr:uid="{00000000-0005-0000-0000-00004A390000}"/>
    <cellStyle name="Normal 2 2 15 3" xfId="13843" xr:uid="{00000000-0005-0000-0000-00004B390000}"/>
    <cellStyle name="Normal 2 2 15 3 2" xfId="13844" xr:uid="{00000000-0005-0000-0000-00004C390000}"/>
    <cellStyle name="Normal 2 2 15 3 3" xfId="13845" xr:uid="{00000000-0005-0000-0000-00004D390000}"/>
    <cellStyle name="Normal 2 2 15 3 4" xfId="13846" xr:uid="{00000000-0005-0000-0000-00004E390000}"/>
    <cellStyle name="Normal 2 2 15 3 5" xfId="13847" xr:uid="{00000000-0005-0000-0000-00004F390000}"/>
    <cellStyle name="Normal 2 2 15 3 6" xfId="13848" xr:uid="{00000000-0005-0000-0000-000050390000}"/>
    <cellStyle name="Normal 2 2 15 4" xfId="13849" xr:uid="{00000000-0005-0000-0000-000051390000}"/>
    <cellStyle name="Normal 2 2 15 4 2" xfId="13850" xr:uid="{00000000-0005-0000-0000-000052390000}"/>
    <cellStyle name="Normal 2 2 15 4 3" xfId="13851" xr:uid="{00000000-0005-0000-0000-000053390000}"/>
    <cellStyle name="Normal 2 2 15 4 4" xfId="13852" xr:uid="{00000000-0005-0000-0000-000054390000}"/>
    <cellStyle name="Normal 2 2 15 4 5" xfId="13853" xr:uid="{00000000-0005-0000-0000-000055390000}"/>
    <cellStyle name="Normal 2 2 15 4 6" xfId="13854" xr:uid="{00000000-0005-0000-0000-000056390000}"/>
    <cellStyle name="Normal 2 2 15 5" xfId="13855" xr:uid="{00000000-0005-0000-0000-000057390000}"/>
    <cellStyle name="Normal 2 2 15 5 2" xfId="13856" xr:uid="{00000000-0005-0000-0000-000058390000}"/>
    <cellStyle name="Normal 2 2 15 5 3" xfId="13857" xr:uid="{00000000-0005-0000-0000-000059390000}"/>
    <cellStyle name="Normal 2 2 15 5 4" xfId="13858" xr:uid="{00000000-0005-0000-0000-00005A390000}"/>
    <cellStyle name="Normal 2 2 15 5 5" xfId="13859" xr:uid="{00000000-0005-0000-0000-00005B390000}"/>
    <cellStyle name="Normal 2 2 15 5 6" xfId="13860" xr:uid="{00000000-0005-0000-0000-00005C390000}"/>
    <cellStyle name="Normal 2 2 15 6" xfId="13861" xr:uid="{00000000-0005-0000-0000-00005D390000}"/>
    <cellStyle name="Normal 2 2 15 6 2" xfId="13862" xr:uid="{00000000-0005-0000-0000-00005E390000}"/>
    <cellStyle name="Normal 2 2 15 6 3" xfId="13863" xr:uid="{00000000-0005-0000-0000-00005F390000}"/>
    <cellStyle name="Normal 2 2 15 6 4" xfId="13864" xr:uid="{00000000-0005-0000-0000-000060390000}"/>
    <cellStyle name="Normal 2 2 15 6 5" xfId="13865" xr:uid="{00000000-0005-0000-0000-000061390000}"/>
    <cellStyle name="Normal 2 2 15 6 6" xfId="13866" xr:uid="{00000000-0005-0000-0000-000062390000}"/>
    <cellStyle name="Normal 2 2 15 7" xfId="13867" xr:uid="{00000000-0005-0000-0000-000063390000}"/>
    <cellStyle name="Normal 2 2 15 7 2" xfId="13868" xr:uid="{00000000-0005-0000-0000-000064390000}"/>
    <cellStyle name="Normal 2 2 15 7 3" xfId="13869" xr:uid="{00000000-0005-0000-0000-000065390000}"/>
    <cellStyle name="Normal 2 2 15 7 4" xfId="13870" xr:uid="{00000000-0005-0000-0000-000066390000}"/>
    <cellStyle name="Normal 2 2 15 7 5" xfId="13871" xr:uid="{00000000-0005-0000-0000-000067390000}"/>
    <cellStyle name="Normal 2 2 15 7 6" xfId="13872" xr:uid="{00000000-0005-0000-0000-000068390000}"/>
    <cellStyle name="Normal 2 2 15 8" xfId="13873" xr:uid="{00000000-0005-0000-0000-000069390000}"/>
    <cellStyle name="Normal 2 2 15 8 2" xfId="13874" xr:uid="{00000000-0005-0000-0000-00006A390000}"/>
    <cellStyle name="Normal 2 2 15 8 3" xfId="13875" xr:uid="{00000000-0005-0000-0000-00006B390000}"/>
    <cellStyle name="Normal 2 2 15 8 4" xfId="13876" xr:uid="{00000000-0005-0000-0000-00006C390000}"/>
    <cellStyle name="Normal 2 2 15 8 5" xfId="13877" xr:uid="{00000000-0005-0000-0000-00006D390000}"/>
    <cellStyle name="Normal 2 2 15 8 6" xfId="13878" xr:uid="{00000000-0005-0000-0000-00006E390000}"/>
    <cellStyle name="Normal 2 2 15 9" xfId="13879" xr:uid="{00000000-0005-0000-0000-00006F390000}"/>
    <cellStyle name="Normal 2 2 16" xfId="13880" xr:uid="{00000000-0005-0000-0000-000070390000}"/>
    <cellStyle name="Normal 2 2 16 10" xfId="13881" xr:uid="{00000000-0005-0000-0000-000071390000}"/>
    <cellStyle name="Normal 2 2 16 11" xfId="13882" xr:uid="{00000000-0005-0000-0000-000072390000}"/>
    <cellStyle name="Normal 2 2 16 12" xfId="13883" xr:uid="{00000000-0005-0000-0000-000073390000}"/>
    <cellStyle name="Normal 2 2 16 13" xfId="13884" xr:uid="{00000000-0005-0000-0000-000074390000}"/>
    <cellStyle name="Normal 2 2 16 14" xfId="13885" xr:uid="{00000000-0005-0000-0000-000075390000}"/>
    <cellStyle name="Normal 2 2 16 2" xfId="13886" xr:uid="{00000000-0005-0000-0000-000076390000}"/>
    <cellStyle name="Normal 2 2 16 2 2" xfId="13887" xr:uid="{00000000-0005-0000-0000-000077390000}"/>
    <cellStyle name="Normal 2 2 16 2 3" xfId="13888" xr:uid="{00000000-0005-0000-0000-000078390000}"/>
    <cellStyle name="Normal 2 2 16 2 4" xfId="13889" xr:uid="{00000000-0005-0000-0000-000079390000}"/>
    <cellStyle name="Normal 2 2 16 2 5" xfId="13890" xr:uid="{00000000-0005-0000-0000-00007A390000}"/>
    <cellStyle name="Normal 2 2 16 2 6" xfId="13891" xr:uid="{00000000-0005-0000-0000-00007B390000}"/>
    <cellStyle name="Normal 2 2 16 3" xfId="13892" xr:uid="{00000000-0005-0000-0000-00007C390000}"/>
    <cellStyle name="Normal 2 2 16 3 2" xfId="13893" xr:uid="{00000000-0005-0000-0000-00007D390000}"/>
    <cellStyle name="Normal 2 2 16 3 3" xfId="13894" xr:uid="{00000000-0005-0000-0000-00007E390000}"/>
    <cellStyle name="Normal 2 2 16 3 4" xfId="13895" xr:uid="{00000000-0005-0000-0000-00007F390000}"/>
    <cellStyle name="Normal 2 2 16 3 5" xfId="13896" xr:uid="{00000000-0005-0000-0000-000080390000}"/>
    <cellStyle name="Normal 2 2 16 3 6" xfId="13897" xr:uid="{00000000-0005-0000-0000-000081390000}"/>
    <cellStyle name="Normal 2 2 16 4" xfId="13898" xr:uid="{00000000-0005-0000-0000-000082390000}"/>
    <cellStyle name="Normal 2 2 16 4 2" xfId="13899" xr:uid="{00000000-0005-0000-0000-000083390000}"/>
    <cellStyle name="Normal 2 2 16 4 3" xfId="13900" xr:uid="{00000000-0005-0000-0000-000084390000}"/>
    <cellStyle name="Normal 2 2 16 4 4" xfId="13901" xr:uid="{00000000-0005-0000-0000-000085390000}"/>
    <cellStyle name="Normal 2 2 16 4 5" xfId="13902" xr:uid="{00000000-0005-0000-0000-000086390000}"/>
    <cellStyle name="Normal 2 2 16 4 6" xfId="13903" xr:uid="{00000000-0005-0000-0000-000087390000}"/>
    <cellStyle name="Normal 2 2 16 5" xfId="13904" xr:uid="{00000000-0005-0000-0000-000088390000}"/>
    <cellStyle name="Normal 2 2 16 5 2" xfId="13905" xr:uid="{00000000-0005-0000-0000-000089390000}"/>
    <cellStyle name="Normal 2 2 16 5 3" xfId="13906" xr:uid="{00000000-0005-0000-0000-00008A390000}"/>
    <cellStyle name="Normal 2 2 16 5 4" xfId="13907" xr:uid="{00000000-0005-0000-0000-00008B390000}"/>
    <cellStyle name="Normal 2 2 16 5 5" xfId="13908" xr:uid="{00000000-0005-0000-0000-00008C390000}"/>
    <cellStyle name="Normal 2 2 16 5 6" xfId="13909" xr:uid="{00000000-0005-0000-0000-00008D390000}"/>
    <cellStyle name="Normal 2 2 16 6" xfId="13910" xr:uid="{00000000-0005-0000-0000-00008E390000}"/>
    <cellStyle name="Normal 2 2 16 6 2" xfId="13911" xr:uid="{00000000-0005-0000-0000-00008F390000}"/>
    <cellStyle name="Normal 2 2 16 6 3" xfId="13912" xr:uid="{00000000-0005-0000-0000-000090390000}"/>
    <cellStyle name="Normal 2 2 16 6 4" xfId="13913" xr:uid="{00000000-0005-0000-0000-000091390000}"/>
    <cellStyle name="Normal 2 2 16 6 5" xfId="13914" xr:uid="{00000000-0005-0000-0000-000092390000}"/>
    <cellStyle name="Normal 2 2 16 6 6" xfId="13915" xr:uid="{00000000-0005-0000-0000-000093390000}"/>
    <cellStyle name="Normal 2 2 16 7" xfId="13916" xr:uid="{00000000-0005-0000-0000-000094390000}"/>
    <cellStyle name="Normal 2 2 16 7 2" xfId="13917" xr:uid="{00000000-0005-0000-0000-000095390000}"/>
    <cellStyle name="Normal 2 2 16 7 3" xfId="13918" xr:uid="{00000000-0005-0000-0000-000096390000}"/>
    <cellStyle name="Normal 2 2 16 7 4" xfId="13919" xr:uid="{00000000-0005-0000-0000-000097390000}"/>
    <cellStyle name="Normal 2 2 16 7 5" xfId="13920" xr:uid="{00000000-0005-0000-0000-000098390000}"/>
    <cellStyle name="Normal 2 2 16 7 6" xfId="13921" xr:uid="{00000000-0005-0000-0000-000099390000}"/>
    <cellStyle name="Normal 2 2 16 8" xfId="13922" xr:uid="{00000000-0005-0000-0000-00009A390000}"/>
    <cellStyle name="Normal 2 2 16 8 2" xfId="13923" xr:uid="{00000000-0005-0000-0000-00009B390000}"/>
    <cellStyle name="Normal 2 2 16 8 3" xfId="13924" xr:uid="{00000000-0005-0000-0000-00009C390000}"/>
    <cellStyle name="Normal 2 2 16 8 4" xfId="13925" xr:uid="{00000000-0005-0000-0000-00009D390000}"/>
    <cellStyle name="Normal 2 2 16 8 5" xfId="13926" xr:uid="{00000000-0005-0000-0000-00009E390000}"/>
    <cellStyle name="Normal 2 2 16 8 6" xfId="13927" xr:uid="{00000000-0005-0000-0000-00009F390000}"/>
    <cellStyle name="Normal 2 2 16 9" xfId="13928" xr:uid="{00000000-0005-0000-0000-0000A0390000}"/>
    <cellStyle name="Normal 2 2 17" xfId="13929" xr:uid="{00000000-0005-0000-0000-0000A1390000}"/>
    <cellStyle name="Normal 2 2 17 10" xfId="13930" xr:uid="{00000000-0005-0000-0000-0000A2390000}"/>
    <cellStyle name="Normal 2 2 17 11" xfId="13931" xr:uid="{00000000-0005-0000-0000-0000A3390000}"/>
    <cellStyle name="Normal 2 2 17 12" xfId="13932" xr:uid="{00000000-0005-0000-0000-0000A4390000}"/>
    <cellStyle name="Normal 2 2 17 13" xfId="13933" xr:uid="{00000000-0005-0000-0000-0000A5390000}"/>
    <cellStyle name="Normal 2 2 17 14" xfId="13934" xr:uid="{00000000-0005-0000-0000-0000A6390000}"/>
    <cellStyle name="Normal 2 2 17 2" xfId="13935" xr:uid="{00000000-0005-0000-0000-0000A7390000}"/>
    <cellStyle name="Normal 2 2 17 2 2" xfId="13936" xr:uid="{00000000-0005-0000-0000-0000A8390000}"/>
    <cellStyle name="Normal 2 2 17 2 3" xfId="13937" xr:uid="{00000000-0005-0000-0000-0000A9390000}"/>
    <cellStyle name="Normal 2 2 17 2 4" xfId="13938" xr:uid="{00000000-0005-0000-0000-0000AA390000}"/>
    <cellStyle name="Normal 2 2 17 2 5" xfId="13939" xr:uid="{00000000-0005-0000-0000-0000AB390000}"/>
    <cellStyle name="Normal 2 2 17 2 6" xfId="13940" xr:uid="{00000000-0005-0000-0000-0000AC390000}"/>
    <cellStyle name="Normal 2 2 17 3" xfId="13941" xr:uid="{00000000-0005-0000-0000-0000AD390000}"/>
    <cellStyle name="Normal 2 2 17 3 2" xfId="13942" xr:uid="{00000000-0005-0000-0000-0000AE390000}"/>
    <cellStyle name="Normal 2 2 17 3 3" xfId="13943" xr:uid="{00000000-0005-0000-0000-0000AF390000}"/>
    <cellStyle name="Normal 2 2 17 3 4" xfId="13944" xr:uid="{00000000-0005-0000-0000-0000B0390000}"/>
    <cellStyle name="Normal 2 2 17 3 5" xfId="13945" xr:uid="{00000000-0005-0000-0000-0000B1390000}"/>
    <cellStyle name="Normal 2 2 17 3 6" xfId="13946" xr:uid="{00000000-0005-0000-0000-0000B2390000}"/>
    <cellStyle name="Normal 2 2 17 4" xfId="13947" xr:uid="{00000000-0005-0000-0000-0000B3390000}"/>
    <cellStyle name="Normal 2 2 17 4 2" xfId="13948" xr:uid="{00000000-0005-0000-0000-0000B4390000}"/>
    <cellStyle name="Normal 2 2 17 4 3" xfId="13949" xr:uid="{00000000-0005-0000-0000-0000B5390000}"/>
    <cellStyle name="Normal 2 2 17 4 4" xfId="13950" xr:uid="{00000000-0005-0000-0000-0000B6390000}"/>
    <cellStyle name="Normal 2 2 17 4 5" xfId="13951" xr:uid="{00000000-0005-0000-0000-0000B7390000}"/>
    <cellStyle name="Normal 2 2 17 4 6" xfId="13952" xr:uid="{00000000-0005-0000-0000-0000B8390000}"/>
    <cellStyle name="Normal 2 2 17 5" xfId="13953" xr:uid="{00000000-0005-0000-0000-0000B9390000}"/>
    <cellStyle name="Normal 2 2 17 5 2" xfId="13954" xr:uid="{00000000-0005-0000-0000-0000BA390000}"/>
    <cellStyle name="Normal 2 2 17 5 3" xfId="13955" xr:uid="{00000000-0005-0000-0000-0000BB390000}"/>
    <cellStyle name="Normal 2 2 17 5 4" xfId="13956" xr:uid="{00000000-0005-0000-0000-0000BC390000}"/>
    <cellStyle name="Normal 2 2 17 5 5" xfId="13957" xr:uid="{00000000-0005-0000-0000-0000BD390000}"/>
    <cellStyle name="Normal 2 2 17 5 6" xfId="13958" xr:uid="{00000000-0005-0000-0000-0000BE390000}"/>
    <cellStyle name="Normal 2 2 17 6" xfId="13959" xr:uid="{00000000-0005-0000-0000-0000BF390000}"/>
    <cellStyle name="Normal 2 2 17 6 2" xfId="13960" xr:uid="{00000000-0005-0000-0000-0000C0390000}"/>
    <cellStyle name="Normal 2 2 17 6 3" xfId="13961" xr:uid="{00000000-0005-0000-0000-0000C1390000}"/>
    <cellStyle name="Normal 2 2 17 6 4" xfId="13962" xr:uid="{00000000-0005-0000-0000-0000C2390000}"/>
    <cellStyle name="Normal 2 2 17 6 5" xfId="13963" xr:uid="{00000000-0005-0000-0000-0000C3390000}"/>
    <cellStyle name="Normal 2 2 17 6 6" xfId="13964" xr:uid="{00000000-0005-0000-0000-0000C4390000}"/>
    <cellStyle name="Normal 2 2 17 7" xfId="13965" xr:uid="{00000000-0005-0000-0000-0000C5390000}"/>
    <cellStyle name="Normal 2 2 17 7 2" xfId="13966" xr:uid="{00000000-0005-0000-0000-0000C6390000}"/>
    <cellStyle name="Normal 2 2 17 7 3" xfId="13967" xr:uid="{00000000-0005-0000-0000-0000C7390000}"/>
    <cellStyle name="Normal 2 2 17 7 4" xfId="13968" xr:uid="{00000000-0005-0000-0000-0000C8390000}"/>
    <cellStyle name="Normal 2 2 17 7 5" xfId="13969" xr:uid="{00000000-0005-0000-0000-0000C9390000}"/>
    <cellStyle name="Normal 2 2 17 7 6" xfId="13970" xr:uid="{00000000-0005-0000-0000-0000CA390000}"/>
    <cellStyle name="Normal 2 2 17 8" xfId="13971" xr:uid="{00000000-0005-0000-0000-0000CB390000}"/>
    <cellStyle name="Normal 2 2 17 8 2" xfId="13972" xr:uid="{00000000-0005-0000-0000-0000CC390000}"/>
    <cellStyle name="Normal 2 2 17 8 3" xfId="13973" xr:uid="{00000000-0005-0000-0000-0000CD390000}"/>
    <cellStyle name="Normal 2 2 17 8 4" xfId="13974" xr:uid="{00000000-0005-0000-0000-0000CE390000}"/>
    <cellStyle name="Normal 2 2 17 8 5" xfId="13975" xr:uid="{00000000-0005-0000-0000-0000CF390000}"/>
    <cellStyle name="Normal 2 2 17 8 6" xfId="13976" xr:uid="{00000000-0005-0000-0000-0000D0390000}"/>
    <cellStyle name="Normal 2 2 17 9" xfId="13977" xr:uid="{00000000-0005-0000-0000-0000D1390000}"/>
    <cellStyle name="Normal 2 2 18" xfId="13978" xr:uid="{00000000-0005-0000-0000-0000D2390000}"/>
    <cellStyle name="Normal 2 2 18 10" xfId="13979" xr:uid="{00000000-0005-0000-0000-0000D3390000}"/>
    <cellStyle name="Normal 2 2 18 10 2" xfId="13980" xr:uid="{00000000-0005-0000-0000-0000D4390000}"/>
    <cellStyle name="Normal 2 2 18 10 3" xfId="13981" xr:uid="{00000000-0005-0000-0000-0000D5390000}"/>
    <cellStyle name="Normal 2 2 18 10 4" xfId="13982" xr:uid="{00000000-0005-0000-0000-0000D6390000}"/>
    <cellStyle name="Normal 2 2 18 10 5" xfId="13983" xr:uid="{00000000-0005-0000-0000-0000D7390000}"/>
    <cellStyle name="Normal 2 2 18 10 6" xfId="13984" xr:uid="{00000000-0005-0000-0000-0000D8390000}"/>
    <cellStyle name="Normal 2 2 18 11" xfId="13985" xr:uid="{00000000-0005-0000-0000-0000D9390000}"/>
    <cellStyle name="Normal 2 2 18 11 2" xfId="13986" xr:uid="{00000000-0005-0000-0000-0000DA390000}"/>
    <cellStyle name="Normal 2 2 18 11 3" xfId="13987" xr:uid="{00000000-0005-0000-0000-0000DB390000}"/>
    <cellStyle name="Normal 2 2 18 11 4" xfId="13988" xr:uid="{00000000-0005-0000-0000-0000DC390000}"/>
    <cellStyle name="Normal 2 2 18 11 5" xfId="13989" xr:uid="{00000000-0005-0000-0000-0000DD390000}"/>
    <cellStyle name="Normal 2 2 18 11 6" xfId="13990" xr:uid="{00000000-0005-0000-0000-0000DE390000}"/>
    <cellStyle name="Normal 2 2 18 12" xfId="13991" xr:uid="{00000000-0005-0000-0000-0000DF390000}"/>
    <cellStyle name="Normal 2 2 18 12 2" xfId="13992" xr:uid="{00000000-0005-0000-0000-0000E0390000}"/>
    <cellStyle name="Normal 2 2 18 12 3" xfId="13993" xr:uid="{00000000-0005-0000-0000-0000E1390000}"/>
    <cellStyle name="Normal 2 2 18 12 4" xfId="13994" xr:uid="{00000000-0005-0000-0000-0000E2390000}"/>
    <cellStyle name="Normal 2 2 18 12 5" xfId="13995" xr:uid="{00000000-0005-0000-0000-0000E3390000}"/>
    <cellStyle name="Normal 2 2 18 12 6" xfId="13996" xr:uid="{00000000-0005-0000-0000-0000E4390000}"/>
    <cellStyle name="Normal 2 2 18 13" xfId="13997" xr:uid="{00000000-0005-0000-0000-0000E5390000}"/>
    <cellStyle name="Normal 2 2 18 13 2" xfId="13998" xr:uid="{00000000-0005-0000-0000-0000E6390000}"/>
    <cellStyle name="Normal 2 2 18 13 3" xfId="13999" xr:uid="{00000000-0005-0000-0000-0000E7390000}"/>
    <cellStyle name="Normal 2 2 18 13 4" xfId="14000" xr:uid="{00000000-0005-0000-0000-0000E8390000}"/>
    <cellStyle name="Normal 2 2 18 13 5" xfId="14001" xr:uid="{00000000-0005-0000-0000-0000E9390000}"/>
    <cellStyle name="Normal 2 2 18 13 6" xfId="14002" xr:uid="{00000000-0005-0000-0000-0000EA390000}"/>
    <cellStyle name="Normal 2 2 18 14" xfId="14003" xr:uid="{00000000-0005-0000-0000-0000EB390000}"/>
    <cellStyle name="Normal 2 2 18 14 2" xfId="14004" xr:uid="{00000000-0005-0000-0000-0000EC390000}"/>
    <cellStyle name="Normal 2 2 18 14 3" xfId="14005" xr:uid="{00000000-0005-0000-0000-0000ED390000}"/>
    <cellStyle name="Normal 2 2 18 14 4" xfId="14006" xr:uid="{00000000-0005-0000-0000-0000EE390000}"/>
    <cellStyle name="Normal 2 2 18 14 5" xfId="14007" xr:uid="{00000000-0005-0000-0000-0000EF390000}"/>
    <cellStyle name="Normal 2 2 18 14 6" xfId="14008" xr:uid="{00000000-0005-0000-0000-0000F0390000}"/>
    <cellStyle name="Normal 2 2 18 15" xfId="14009" xr:uid="{00000000-0005-0000-0000-0000F1390000}"/>
    <cellStyle name="Normal 2 2 18 16" xfId="14010" xr:uid="{00000000-0005-0000-0000-0000F2390000}"/>
    <cellStyle name="Normal 2 2 18 17" xfId="14011" xr:uid="{00000000-0005-0000-0000-0000F3390000}"/>
    <cellStyle name="Normal 2 2 18 18" xfId="14012" xr:uid="{00000000-0005-0000-0000-0000F4390000}"/>
    <cellStyle name="Normal 2 2 18 19" xfId="14013" xr:uid="{00000000-0005-0000-0000-0000F5390000}"/>
    <cellStyle name="Normal 2 2 18 2" xfId="14014" xr:uid="{00000000-0005-0000-0000-0000F6390000}"/>
    <cellStyle name="Normal 2 2 18 2 10" xfId="14015" xr:uid="{00000000-0005-0000-0000-0000F7390000}"/>
    <cellStyle name="Normal 2 2 18 2 11" xfId="14016" xr:uid="{00000000-0005-0000-0000-0000F8390000}"/>
    <cellStyle name="Normal 2 2 18 2 12" xfId="14017" xr:uid="{00000000-0005-0000-0000-0000F9390000}"/>
    <cellStyle name="Normal 2 2 18 2 13" xfId="14018" xr:uid="{00000000-0005-0000-0000-0000FA390000}"/>
    <cellStyle name="Normal 2 2 18 2 14" xfId="14019" xr:uid="{00000000-0005-0000-0000-0000FB390000}"/>
    <cellStyle name="Normal 2 2 18 2 15" xfId="14020" xr:uid="{00000000-0005-0000-0000-0000FC390000}"/>
    <cellStyle name="Normal 2 2 18 2 16" xfId="14021" xr:uid="{00000000-0005-0000-0000-0000FD390000}"/>
    <cellStyle name="Normal 2 2 18 2 17" xfId="14022" xr:uid="{00000000-0005-0000-0000-0000FE390000}"/>
    <cellStyle name="Normal 2 2 18 2 18" xfId="14023" xr:uid="{00000000-0005-0000-0000-0000FF390000}"/>
    <cellStyle name="Normal 2 2 18 2 19" xfId="14024" xr:uid="{00000000-0005-0000-0000-0000003A0000}"/>
    <cellStyle name="Normal 2 2 18 2 2" xfId="14025" xr:uid="{00000000-0005-0000-0000-0000013A0000}"/>
    <cellStyle name="Normal 2 2 18 2 20" xfId="14026" xr:uid="{00000000-0005-0000-0000-0000023A0000}"/>
    <cellStyle name="Normal 2 2 18 2 21" xfId="14027" xr:uid="{00000000-0005-0000-0000-0000033A0000}"/>
    <cellStyle name="Normal 2 2 18 2 22" xfId="14028" xr:uid="{00000000-0005-0000-0000-0000043A0000}"/>
    <cellStyle name="Normal 2 2 18 2 23" xfId="14029" xr:uid="{00000000-0005-0000-0000-0000053A0000}"/>
    <cellStyle name="Normal 2 2 18 2 24" xfId="14030" xr:uid="{00000000-0005-0000-0000-0000063A0000}"/>
    <cellStyle name="Normal 2 2 18 2 25" xfId="14031" xr:uid="{00000000-0005-0000-0000-0000073A0000}"/>
    <cellStyle name="Normal 2 2 18 2 26" xfId="14032" xr:uid="{00000000-0005-0000-0000-0000083A0000}"/>
    <cellStyle name="Normal 2 2 18 2 27" xfId="14033" xr:uid="{00000000-0005-0000-0000-0000093A0000}"/>
    <cellStyle name="Normal 2 2 18 2 28" xfId="14034" xr:uid="{00000000-0005-0000-0000-00000A3A0000}"/>
    <cellStyle name="Normal 2 2 18 2 29" xfId="14035" xr:uid="{00000000-0005-0000-0000-00000B3A0000}"/>
    <cellStyle name="Normal 2 2 18 2 3" xfId="14036" xr:uid="{00000000-0005-0000-0000-00000C3A0000}"/>
    <cellStyle name="Normal 2 2 18 2 30" xfId="14037" xr:uid="{00000000-0005-0000-0000-00000D3A0000}"/>
    <cellStyle name="Normal 2 2 18 2 31" xfId="14038" xr:uid="{00000000-0005-0000-0000-00000E3A0000}"/>
    <cellStyle name="Normal 2 2 18 2 32" xfId="14039" xr:uid="{00000000-0005-0000-0000-00000F3A0000}"/>
    <cellStyle name="Normal 2 2 18 2 33" xfId="14040" xr:uid="{00000000-0005-0000-0000-0000103A0000}"/>
    <cellStyle name="Normal 2 2 18 2 34" xfId="14041" xr:uid="{00000000-0005-0000-0000-0000113A0000}"/>
    <cellStyle name="Normal 2 2 18 2 35" xfId="14042" xr:uid="{00000000-0005-0000-0000-0000123A0000}"/>
    <cellStyle name="Normal 2 2 18 2 36" xfId="14043" xr:uid="{00000000-0005-0000-0000-0000133A0000}"/>
    <cellStyle name="Normal 2 2 18 2 37" xfId="14044" xr:uid="{00000000-0005-0000-0000-0000143A0000}"/>
    <cellStyle name="Normal 2 2 18 2 38" xfId="14045" xr:uid="{00000000-0005-0000-0000-0000153A0000}"/>
    <cellStyle name="Normal 2 2 18 2 39" xfId="14046" xr:uid="{00000000-0005-0000-0000-0000163A0000}"/>
    <cellStyle name="Normal 2 2 18 2 4" xfId="14047" xr:uid="{00000000-0005-0000-0000-0000173A0000}"/>
    <cellStyle name="Normal 2 2 18 2 40" xfId="14048" xr:uid="{00000000-0005-0000-0000-0000183A0000}"/>
    <cellStyle name="Normal 2 2 18 2 41" xfId="14049" xr:uid="{00000000-0005-0000-0000-0000193A0000}"/>
    <cellStyle name="Normal 2 2 18 2 42" xfId="14050" xr:uid="{00000000-0005-0000-0000-00001A3A0000}"/>
    <cellStyle name="Normal 2 2 18 2 43" xfId="14051" xr:uid="{00000000-0005-0000-0000-00001B3A0000}"/>
    <cellStyle name="Normal 2 2 18 2 44" xfId="14052" xr:uid="{00000000-0005-0000-0000-00001C3A0000}"/>
    <cellStyle name="Normal 2 2 18 2 45" xfId="14053" xr:uid="{00000000-0005-0000-0000-00001D3A0000}"/>
    <cellStyle name="Normal 2 2 18 2 5" xfId="14054" xr:uid="{00000000-0005-0000-0000-00001E3A0000}"/>
    <cellStyle name="Normal 2 2 18 2 6" xfId="14055" xr:uid="{00000000-0005-0000-0000-00001F3A0000}"/>
    <cellStyle name="Normal 2 2 18 2 7" xfId="14056" xr:uid="{00000000-0005-0000-0000-0000203A0000}"/>
    <cellStyle name="Normal 2 2 18 2 8" xfId="14057" xr:uid="{00000000-0005-0000-0000-0000213A0000}"/>
    <cellStyle name="Normal 2 2 18 2 9" xfId="14058" xr:uid="{00000000-0005-0000-0000-0000223A0000}"/>
    <cellStyle name="Normal 2 2 18 20" xfId="14059" xr:uid="{00000000-0005-0000-0000-0000233A0000}"/>
    <cellStyle name="Normal 2 2 18 3" xfId="14060" xr:uid="{00000000-0005-0000-0000-0000243A0000}"/>
    <cellStyle name="Normal 2 2 18 3 10" xfId="14061" xr:uid="{00000000-0005-0000-0000-0000253A0000}"/>
    <cellStyle name="Normal 2 2 18 3 11" xfId="14062" xr:uid="{00000000-0005-0000-0000-0000263A0000}"/>
    <cellStyle name="Normal 2 2 18 3 12" xfId="14063" xr:uid="{00000000-0005-0000-0000-0000273A0000}"/>
    <cellStyle name="Normal 2 2 18 3 13" xfId="14064" xr:uid="{00000000-0005-0000-0000-0000283A0000}"/>
    <cellStyle name="Normal 2 2 18 3 14" xfId="14065" xr:uid="{00000000-0005-0000-0000-0000293A0000}"/>
    <cellStyle name="Normal 2 2 18 3 15" xfId="14066" xr:uid="{00000000-0005-0000-0000-00002A3A0000}"/>
    <cellStyle name="Normal 2 2 18 3 16" xfId="14067" xr:uid="{00000000-0005-0000-0000-00002B3A0000}"/>
    <cellStyle name="Normal 2 2 18 3 17" xfId="14068" xr:uid="{00000000-0005-0000-0000-00002C3A0000}"/>
    <cellStyle name="Normal 2 2 18 3 18" xfId="14069" xr:uid="{00000000-0005-0000-0000-00002D3A0000}"/>
    <cellStyle name="Normal 2 2 18 3 19" xfId="14070" xr:uid="{00000000-0005-0000-0000-00002E3A0000}"/>
    <cellStyle name="Normal 2 2 18 3 2" xfId="14071" xr:uid="{00000000-0005-0000-0000-00002F3A0000}"/>
    <cellStyle name="Normal 2 2 18 3 20" xfId="14072" xr:uid="{00000000-0005-0000-0000-0000303A0000}"/>
    <cellStyle name="Normal 2 2 18 3 21" xfId="14073" xr:uid="{00000000-0005-0000-0000-0000313A0000}"/>
    <cellStyle name="Normal 2 2 18 3 22" xfId="14074" xr:uid="{00000000-0005-0000-0000-0000323A0000}"/>
    <cellStyle name="Normal 2 2 18 3 23" xfId="14075" xr:uid="{00000000-0005-0000-0000-0000333A0000}"/>
    <cellStyle name="Normal 2 2 18 3 24" xfId="14076" xr:uid="{00000000-0005-0000-0000-0000343A0000}"/>
    <cellStyle name="Normal 2 2 18 3 25" xfId="14077" xr:uid="{00000000-0005-0000-0000-0000353A0000}"/>
    <cellStyle name="Normal 2 2 18 3 26" xfId="14078" xr:uid="{00000000-0005-0000-0000-0000363A0000}"/>
    <cellStyle name="Normal 2 2 18 3 27" xfId="14079" xr:uid="{00000000-0005-0000-0000-0000373A0000}"/>
    <cellStyle name="Normal 2 2 18 3 28" xfId="14080" xr:uid="{00000000-0005-0000-0000-0000383A0000}"/>
    <cellStyle name="Normal 2 2 18 3 29" xfId="14081" xr:uid="{00000000-0005-0000-0000-0000393A0000}"/>
    <cellStyle name="Normal 2 2 18 3 3" xfId="14082" xr:uid="{00000000-0005-0000-0000-00003A3A0000}"/>
    <cellStyle name="Normal 2 2 18 3 30" xfId="14083" xr:uid="{00000000-0005-0000-0000-00003B3A0000}"/>
    <cellStyle name="Normal 2 2 18 3 31" xfId="14084" xr:uid="{00000000-0005-0000-0000-00003C3A0000}"/>
    <cellStyle name="Normal 2 2 18 3 32" xfId="14085" xr:uid="{00000000-0005-0000-0000-00003D3A0000}"/>
    <cellStyle name="Normal 2 2 18 3 33" xfId="14086" xr:uid="{00000000-0005-0000-0000-00003E3A0000}"/>
    <cellStyle name="Normal 2 2 18 3 34" xfId="14087" xr:uid="{00000000-0005-0000-0000-00003F3A0000}"/>
    <cellStyle name="Normal 2 2 18 3 35" xfId="14088" xr:uid="{00000000-0005-0000-0000-0000403A0000}"/>
    <cellStyle name="Normal 2 2 18 3 36" xfId="14089" xr:uid="{00000000-0005-0000-0000-0000413A0000}"/>
    <cellStyle name="Normal 2 2 18 3 37" xfId="14090" xr:uid="{00000000-0005-0000-0000-0000423A0000}"/>
    <cellStyle name="Normal 2 2 18 3 38" xfId="14091" xr:uid="{00000000-0005-0000-0000-0000433A0000}"/>
    <cellStyle name="Normal 2 2 18 3 39" xfId="14092" xr:uid="{00000000-0005-0000-0000-0000443A0000}"/>
    <cellStyle name="Normal 2 2 18 3 4" xfId="14093" xr:uid="{00000000-0005-0000-0000-0000453A0000}"/>
    <cellStyle name="Normal 2 2 18 3 40" xfId="14094" xr:uid="{00000000-0005-0000-0000-0000463A0000}"/>
    <cellStyle name="Normal 2 2 18 3 41" xfId="14095" xr:uid="{00000000-0005-0000-0000-0000473A0000}"/>
    <cellStyle name="Normal 2 2 18 3 42" xfId="14096" xr:uid="{00000000-0005-0000-0000-0000483A0000}"/>
    <cellStyle name="Normal 2 2 18 3 43" xfId="14097" xr:uid="{00000000-0005-0000-0000-0000493A0000}"/>
    <cellStyle name="Normal 2 2 18 3 44" xfId="14098" xr:uid="{00000000-0005-0000-0000-00004A3A0000}"/>
    <cellStyle name="Normal 2 2 18 3 45" xfId="14099" xr:uid="{00000000-0005-0000-0000-00004B3A0000}"/>
    <cellStyle name="Normal 2 2 18 3 5" xfId="14100" xr:uid="{00000000-0005-0000-0000-00004C3A0000}"/>
    <cellStyle name="Normal 2 2 18 3 6" xfId="14101" xr:uid="{00000000-0005-0000-0000-00004D3A0000}"/>
    <cellStyle name="Normal 2 2 18 3 7" xfId="14102" xr:uid="{00000000-0005-0000-0000-00004E3A0000}"/>
    <cellStyle name="Normal 2 2 18 3 8" xfId="14103" xr:uid="{00000000-0005-0000-0000-00004F3A0000}"/>
    <cellStyle name="Normal 2 2 18 3 9" xfId="14104" xr:uid="{00000000-0005-0000-0000-0000503A0000}"/>
    <cellStyle name="Normal 2 2 18 4" xfId="14105" xr:uid="{00000000-0005-0000-0000-0000513A0000}"/>
    <cellStyle name="Normal 2 2 18 4 10" xfId="14106" xr:uid="{00000000-0005-0000-0000-0000523A0000}"/>
    <cellStyle name="Normal 2 2 18 4 11" xfId="14107" xr:uid="{00000000-0005-0000-0000-0000533A0000}"/>
    <cellStyle name="Normal 2 2 18 4 12" xfId="14108" xr:uid="{00000000-0005-0000-0000-0000543A0000}"/>
    <cellStyle name="Normal 2 2 18 4 13" xfId="14109" xr:uid="{00000000-0005-0000-0000-0000553A0000}"/>
    <cellStyle name="Normal 2 2 18 4 14" xfId="14110" xr:uid="{00000000-0005-0000-0000-0000563A0000}"/>
    <cellStyle name="Normal 2 2 18 4 15" xfId="14111" xr:uid="{00000000-0005-0000-0000-0000573A0000}"/>
    <cellStyle name="Normal 2 2 18 4 16" xfId="14112" xr:uid="{00000000-0005-0000-0000-0000583A0000}"/>
    <cellStyle name="Normal 2 2 18 4 17" xfId="14113" xr:uid="{00000000-0005-0000-0000-0000593A0000}"/>
    <cellStyle name="Normal 2 2 18 4 18" xfId="14114" xr:uid="{00000000-0005-0000-0000-00005A3A0000}"/>
    <cellStyle name="Normal 2 2 18 4 19" xfId="14115" xr:uid="{00000000-0005-0000-0000-00005B3A0000}"/>
    <cellStyle name="Normal 2 2 18 4 2" xfId="14116" xr:uid="{00000000-0005-0000-0000-00005C3A0000}"/>
    <cellStyle name="Normal 2 2 18 4 20" xfId="14117" xr:uid="{00000000-0005-0000-0000-00005D3A0000}"/>
    <cellStyle name="Normal 2 2 18 4 21" xfId="14118" xr:uid="{00000000-0005-0000-0000-00005E3A0000}"/>
    <cellStyle name="Normal 2 2 18 4 22" xfId="14119" xr:uid="{00000000-0005-0000-0000-00005F3A0000}"/>
    <cellStyle name="Normal 2 2 18 4 23" xfId="14120" xr:uid="{00000000-0005-0000-0000-0000603A0000}"/>
    <cellStyle name="Normal 2 2 18 4 24" xfId="14121" xr:uid="{00000000-0005-0000-0000-0000613A0000}"/>
    <cellStyle name="Normal 2 2 18 4 25" xfId="14122" xr:uid="{00000000-0005-0000-0000-0000623A0000}"/>
    <cellStyle name="Normal 2 2 18 4 26" xfId="14123" xr:uid="{00000000-0005-0000-0000-0000633A0000}"/>
    <cellStyle name="Normal 2 2 18 4 27" xfId="14124" xr:uid="{00000000-0005-0000-0000-0000643A0000}"/>
    <cellStyle name="Normal 2 2 18 4 28" xfId="14125" xr:uid="{00000000-0005-0000-0000-0000653A0000}"/>
    <cellStyle name="Normal 2 2 18 4 29" xfId="14126" xr:uid="{00000000-0005-0000-0000-0000663A0000}"/>
    <cellStyle name="Normal 2 2 18 4 3" xfId="14127" xr:uid="{00000000-0005-0000-0000-0000673A0000}"/>
    <cellStyle name="Normal 2 2 18 4 30" xfId="14128" xr:uid="{00000000-0005-0000-0000-0000683A0000}"/>
    <cellStyle name="Normal 2 2 18 4 31" xfId="14129" xr:uid="{00000000-0005-0000-0000-0000693A0000}"/>
    <cellStyle name="Normal 2 2 18 4 32" xfId="14130" xr:uid="{00000000-0005-0000-0000-00006A3A0000}"/>
    <cellStyle name="Normal 2 2 18 4 33" xfId="14131" xr:uid="{00000000-0005-0000-0000-00006B3A0000}"/>
    <cellStyle name="Normal 2 2 18 4 34" xfId="14132" xr:uid="{00000000-0005-0000-0000-00006C3A0000}"/>
    <cellStyle name="Normal 2 2 18 4 35" xfId="14133" xr:uid="{00000000-0005-0000-0000-00006D3A0000}"/>
    <cellStyle name="Normal 2 2 18 4 36" xfId="14134" xr:uid="{00000000-0005-0000-0000-00006E3A0000}"/>
    <cellStyle name="Normal 2 2 18 4 37" xfId="14135" xr:uid="{00000000-0005-0000-0000-00006F3A0000}"/>
    <cellStyle name="Normal 2 2 18 4 38" xfId="14136" xr:uid="{00000000-0005-0000-0000-0000703A0000}"/>
    <cellStyle name="Normal 2 2 18 4 39" xfId="14137" xr:uid="{00000000-0005-0000-0000-0000713A0000}"/>
    <cellStyle name="Normal 2 2 18 4 4" xfId="14138" xr:uid="{00000000-0005-0000-0000-0000723A0000}"/>
    <cellStyle name="Normal 2 2 18 4 40" xfId="14139" xr:uid="{00000000-0005-0000-0000-0000733A0000}"/>
    <cellStyle name="Normal 2 2 18 4 41" xfId="14140" xr:uid="{00000000-0005-0000-0000-0000743A0000}"/>
    <cellStyle name="Normal 2 2 18 4 42" xfId="14141" xr:uid="{00000000-0005-0000-0000-0000753A0000}"/>
    <cellStyle name="Normal 2 2 18 4 43" xfId="14142" xr:uid="{00000000-0005-0000-0000-0000763A0000}"/>
    <cellStyle name="Normal 2 2 18 4 44" xfId="14143" xr:uid="{00000000-0005-0000-0000-0000773A0000}"/>
    <cellStyle name="Normal 2 2 18 4 45" xfId="14144" xr:uid="{00000000-0005-0000-0000-0000783A0000}"/>
    <cellStyle name="Normal 2 2 18 4 5" xfId="14145" xr:uid="{00000000-0005-0000-0000-0000793A0000}"/>
    <cellStyle name="Normal 2 2 18 4 6" xfId="14146" xr:uid="{00000000-0005-0000-0000-00007A3A0000}"/>
    <cellStyle name="Normal 2 2 18 4 7" xfId="14147" xr:uid="{00000000-0005-0000-0000-00007B3A0000}"/>
    <cellStyle name="Normal 2 2 18 4 8" xfId="14148" xr:uid="{00000000-0005-0000-0000-00007C3A0000}"/>
    <cellStyle name="Normal 2 2 18 4 9" xfId="14149" xr:uid="{00000000-0005-0000-0000-00007D3A0000}"/>
    <cellStyle name="Normal 2 2 18 5" xfId="14150" xr:uid="{00000000-0005-0000-0000-00007E3A0000}"/>
    <cellStyle name="Normal 2 2 18 5 10" xfId="14151" xr:uid="{00000000-0005-0000-0000-00007F3A0000}"/>
    <cellStyle name="Normal 2 2 18 5 11" xfId="14152" xr:uid="{00000000-0005-0000-0000-0000803A0000}"/>
    <cellStyle name="Normal 2 2 18 5 12" xfId="14153" xr:uid="{00000000-0005-0000-0000-0000813A0000}"/>
    <cellStyle name="Normal 2 2 18 5 13" xfId="14154" xr:uid="{00000000-0005-0000-0000-0000823A0000}"/>
    <cellStyle name="Normal 2 2 18 5 14" xfId="14155" xr:uid="{00000000-0005-0000-0000-0000833A0000}"/>
    <cellStyle name="Normal 2 2 18 5 15" xfId="14156" xr:uid="{00000000-0005-0000-0000-0000843A0000}"/>
    <cellStyle name="Normal 2 2 18 5 16" xfId="14157" xr:uid="{00000000-0005-0000-0000-0000853A0000}"/>
    <cellStyle name="Normal 2 2 18 5 17" xfId="14158" xr:uid="{00000000-0005-0000-0000-0000863A0000}"/>
    <cellStyle name="Normal 2 2 18 5 18" xfId="14159" xr:uid="{00000000-0005-0000-0000-0000873A0000}"/>
    <cellStyle name="Normal 2 2 18 5 19" xfId="14160" xr:uid="{00000000-0005-0000-0000-0000883A0000}"/>
    <cellStyle name="Normal 2 2 18 5 2" xfId="14161" xr:uid="{00000000-0005-0000-0000-0000893A0000}"/>
    <cellStyle name="Normal 2 2 18 5 20" xfId="14162" xr:uid="{00000000-0005-0000-0000-00008A3A0000}"/>
    <cellStyle name="Normal 2 2 18 5 21" xfId="14163" xr:uid="{00000000-0005-0000-0000-00008B3A0000}"/>
    <cellStyle name="Normal 2 2 18 5 22" xfId="14164" xr:uid="{00000000-0005-0000-0000-00008C3A0000}"/>
    <cellStyle name="Normal 2 2 18 5 23" xfId="14165" xr:uid="{00000000-0005-0000-0000-00008D3A0000}"/>
    <cellStyle name="Normal 2 2 18 5 24" xfId="14166" xr:uid="{00000000-0005-0000-0000-00008E3A0000}"/>
    <cellStyle name="Normal 2 2 18 5 25" xfId="14167" xr:uid="{00000000-0005-0000-0000-00008F3A0000}"/>
    <cellStyle name="Normal 2 2 18 5 26" xfId="14168" xr:uid="{00000000-0005-0000-0000-0000903A0000}"/>
    <cellStyle name="Normal 2 2 18 5 27" xfId="14169" xr:uid="{00000000-0005-0000-0000-0000913A0000}"/>
    <cellStyle name="Normal 2 2 18 5 28" xfId="14170" xr:uid="{00000000-0005-0000-0000-0000923A0000}"/>
    <cellStyle name="Normal 2 2 18 5 29" xfId="14171" xr:uid="{00000000-0005-0000-0000-0000933A0000}"/>
    <cellStyle name="Normal 2 2 18 5 3" xfId="14172" xr:uid="{00000000-0005-0000-0000-0000943A0000}"/>
    <cellStyle name="Normal 2 2 18 5 30" xfId="14173" xr:uid="{00000000-0005-0000-0000-0000953A0000}"/>
    <cellStyle name="Normal 2 2 18 5 31" xfId="14174" xr:uid="{00000000-0005-0000-0000-0000963A0000}"/>
    <cellStyle name="Normal 2 2 18 5 32" xfId="14175" xr:uid="{00000000-0005-0000-0000-0000973A0000}"/>
    <cellStyle name="Normal 2 2 18 5 33" xfId="14176" xr:uid="{00000000-0005-0000-0000-0000983A0000}"/>
    <cellStyle name="Normal 2 2 18 5 34" xfId="14177" xr:uid="{00000000-0005-0000-0000-0000993A0000}"/>
    <cellStyle name="Normal 2 2 18 5 35" xfId="14178" xr:uid="{00000000-0005-0000-0000-00009A3A0000}"/>
    <cellStyle name="Normal 2 2 18 5 36" xfId="14179" xr:uid="{00000000-0005-0000-0000-00009B3A0000}"/>
    <cellStyle name="Normal 2 2 18 5 37" xfId="14180" xr:uid="{00000000-0005-0000-0000-00009C3A0000}"/>
    <cellStyle name="Normal 2 2 18 5 38" xfId="14181" xr:uid="{00000000-0005-0000-0000-00009D3A0000}"/>
    <cellStyle name="Normal 2 2 18 5 39" xfId="14182" xr:uid="{00000000-0005-0000-0000-00009E3A0000}"/>
    <cellStyle name="Normal 2 2 18 5 4" xfId="14183" xr:uid="{00000000-0005-0000-0000-00009F3A0000}"/>
    <cellStyle name="Normal 2 2 18 5 40" xfId="14184" xr:uid="{00000000-0005-0000-0000-0000A03A0000}"/>
    <cellStyle name="Normal 2 2 18 5 41" xfId="14185" xr:uid="{00000000-0005-0000-0000-0000A13A0000}"/>
    <cellStyle name="Normal 2 2 18 5 42" xfId="14186" xr:uid="{00000000-0005-0000-0000-0000A23A0000}"/>
    <cellStyle name="Normal 2 2 18 5 43" xfId="14187" xr:uid="{00000000-0005-0000-0000-0000A33A0000}"/>
    <cellStyle name="Normal 2 2 18 5 44" xfId="14188" xr:uid="{00000000-0005-0000-0000-0000A43A0000}"/>
    <cellStyle name="Normal 2 2 18 5 45" xfId="14189" xr:uid="{00000000-0005-0000-0000-0000A53A0000}"/>
    <cellStyle name="Normal 2 2 18 5 5" xfId="14190" xr:uid="{00000000-0005-0000-0000-0000A63A0000}"/>
    <cellStyle name="Normal 2 2 18 5 6" xfId="14191" xr:uid="{00000000-0005-0000-0000-0000A73A0000}"/>
    <cellStyle name="Normal 2 2 18 5 7" xfId="14192" xr:uid="{00000000-0005-0000-0000-0000A83A0000}"/>
    <cellStyle name="Normal 2 2 18 5 8" xfId="14193" xr:uid="{00000000-0005-0000-0000-0000A93A0000}"/>
    <cellStyle name="Normal 2 2 18 5 9" xfId="14194" xr:uid="{00000000-0005-0000-0000-0000AA3A0000}"/>
    <cellStyle name="Normal 2 2 18 6" xfId="14195" xr:uid="{00000000-0005-0000-0000-0000AB3A0000}"/>
    <cellStyle name="Normal 2 2 18 6 10" xfId="14196" xr:uid="{00000000-0005-0000-0000-0000AC3A0000}"/>
    <cellStyle name="Normal 2 2 18 6 11" xfId="14197" xr:uid="{00000000-0005-0000-0000-0000AD3A0000}"/>
    <cellStyle name="Normal 2 2 18 6 12" xfId="14198" xr:uid="{00000000-0005-0000-0000-0000AE3A0000}"/>
    <cellStyle name="Normal 2 2 18 6 13" xfId="14199" xr:uid="{00000000-0005-0000-0000-0000AF3A0000}"/>
    <cellStyle name="Normal 2 2 18 6 14" xfId="14200" xr:uid="{00000000-0005-0000-0000-0000B03A0000}"/>
    <cellStyle name="Normal 2 2 18 6 15" xfId="14201" xr:uid="{00000000-0005-0000-0000-0000B13A0000}"/>
    <cellStyle name="Normal 2 2 18 6 16" xfId="14202" xr:uid="{00000000-0005-0000-0000-0000B23A0000}"/>
    <cellStyle name="Normal 2 2 18 6 17" xfId="14203" xr:uid="{00000000-0005-0000-0000-0000B33A0000}"/>
    <cellStyle name="Normal 2 2 18 6 18" xfId="14204" xr:uid="{00000000-0005-0000-0000-0000B43A0000}"/>
    <cellStyle name="Normal 2 2 18 6 19" xfId="14205" xr:uid="{00000000-0005-0000-0000-0000B53A0000}"/>
    <cellStyle name="Normal 2 2 18 6 2" xfId="14206" xr:uid="{00000000-0005-0000-0000-0000B63A0000}"/>
    <cellStyle name="Normal 2 2 18 6 20" xfId="14207" xr:uid="{00000000-0005-0000-0000-0000B73A0000}"/>
    <cellStyle name="Normal 2 2 18 6 21" xfId="14208" xr:uid="{00000000-0005-0000-0000-0000B83A0000}"/>
    <cellStyle name="Normal 2 2 18 6 22" xfId="14209" xr:uid="{00000000-0005-0000-0000-0000B93A0000}"/>
    <cellStyle name="Normal 2 2 18 6 23" xfId="14210" xr:uid="{00000000-0005-0000-0000-0000BA3A0000}"/>
    <cellStyle name="Normal 2 2 18 6 24" xfId="14211" xr:uid="{00000000-0005-0000-0000-0000BB3A0000}"/>
    <cellStyle name="Normal 2 2 18 6 25" xfId="14212" xr:uid="{00000000-0005-0000-0000-0000BC3A0000}"/>
    <cellStyle name="Normal 2 2 18 6 26" xfId="14213" xr:uid="{00000000-0005-0000-0000-0000BD3A0000}"/>
    <cellStyle name="Normal 2 2 18 6 27" xfId="14214" xr:uid="{00000000-0005-0000-0000-0000BE3A0000}"/>
    <cellStyle name="Normal 2 2 18 6 28" xfId="14215" xr:uid="{00000000-0005-0000-0000-0000BF3A0000}"/>
    <cellStyle name="Normal 2 2 18 6 29" xfId="14216" xr:uid="{00000000-0005-0000-0000-0000C03A0000}"/>
    <cellStyle name="Normal 2 2 18 6 3" xfId="14217" xr:uid="{00000000-0005-0000-0000-0000C13A0000}"/>
    <cellStyle name="Normal 2 2 18 6 30" xfId="14218" xr:uid="{00000000-0005-0000-0000-0000C23A0000}"/>
    <cellStyle name="Normal 2 2 18 6 31" xfId="14219" xr:uid="{00000000-0005-0000-0000-0000C33A0000}"/>
    <cellStyle name="Normal 2 2 18 6 32" xfId="14220" xr:uid="{00000000-0005-0000-0000-0000C43A0000}"/>
    <cellStyle name="Normal 2 2 18 6 33" xfId="14221" xr:uid="{00000000-0005-0000-0000-0000C53A0000}"/>
    <cellStyle name="Normal 2 2 18 6 34" xfId="14222" xr:uid="{00000000-0005-0000-0000-0000C63A0000}"/>
    <cellStyle name="Normal 2 2 18 6 35" xfId="14223" xr:uid="{00000000-0005-0000-0000-0000C73A0000}"/>
    <cellStyle name="Normal 2 2 18 6 36" xfId="14224" xr:uid="{00000000-0005-0000-0000-0000C83A0000}"/>
    <cellStyle name="Normal 2 2 18 6 37" xfId="14225" xr:uid="{00000000-0005-0000-0000-0000C93A0000}"/>
    <cellStyle name="Normal 2 2 18 6 38" xfId="14226" xr:uid="{00000000-0005-0000-0000-0000CA3A0000}"/>
    <cellStyle name="Normal 2 2 18 6 39" xfId="14227" xr:uid="{00000000-0005-0000-0000-0000CB3A0000}"/>
    <cellStyle name="Normal 2 2 18 6 4" xfId="14228" xr:uid="{00000000-0005-0000-0000-0000CC3A0000}"/>
    <cellStyle name="Normal 2 2 18 6 40" xfId="14229" xr:uid="{00000000-0005-0000-0000-0000CD3A0000}"/>
    <cellStyle name="Normal 2 2 18 6 41" xfId="14230" xr:uid="{00000000-0005-0000-0000-0000CE3A0000}"/>
    <cellStyle name="Normal 2 2 18 6 42" xfId="14231" xr:uid="{00000000-0005-0000-0000-0000CF3A0000}"/>
    <cellStyle name="Normal 2 2 18 6 43" xfId="14232" xr:uid="{00000000-0005-0000-0000-0000D03A0000}"/>
    <cellStyle name="Normal 2 2 18 6 44" xfId="14233" xr:uid="{00000000-0005-0000-0000-0000D13A0000}"/>
    <cellStyle name="Normal 2 2 18 6 45" xfId="14234" xr:uid="{00000000-0005-0000-0000-0000D23A0000}"/>
    <cellStyle name="Normal 2 2 18 6 5" xfId="14235" xr:uid="{00000000-0005-0000-0000-0000D33A0000}"/>
    <cellStyle name="Normal 2 2 18 6 6" xfId="14236" xr:uid="{00000000-0005-0000-0000-0000D43A0000}"/>
    <cellStyle name="Normal 2 2 18 6 7" xfId="14237" xr:uid="{00000000-0005-0000-0000-0000D53A0000}"/>
    <cellStyle name="Normal 2 2 18 6 8" xfId="14238" xr:uid="{00000000-0005-0000-0000-0000D63A0000}"/>
    <cellStyle name="Normal 2 2 18 6 9" xfId="14239" xr:uid="{00000000-0005-0000-0000-0000D73A0000}"/>
    <cellStyle name="Normal 2 2 18 7" xfId="14240" xr:uid="{00000000-0005-0000-0000-0000D83A0000}"/>
    <cellStyle name="Normal 2 2 18 7 10" xfId="14241" xr:uid="{00000000-0005-0000-0000-0000D93A0000}"/>
    <cellStyle name="Normal 2 2 18 7 11" xfId="14242" xr:uid="{00000000-0005-0000-0000-0000DA3A0000}"/>
    <cellStyle name="Normal 2 2 18 7 12" xfId="14243" xr:uid="{00000000-0005-0000-0000-0000DB3A0000}"/>
    <cellStyle name="Normal 2 2 18 7 13" xfId="14244" xr:uid="{00000000-0005-0000-0000-0000DC3A0000}"/>
    <cellStyle name="Normal 2 2 18 7 14" xfId="14245" xr:uid="{00000000-0005-0000-0000-0000DD3A0000}"/>
    <cellStyle name="Normal 2 2 18 7 15" xfId="14246" xr:uid="{00000000-0005-0000-0000-0000DE3A0000}"/>
    <cellStyle name="Normal 2 2 18 7 16" xfId="14247" xr:uid="{00000000-0005-0000-0000-0000DF3A0000}"/>
    <cellStyle name="Normal 2 2 18 7 17" xfId="14248" xr:uid="{00000000-0005-0000-0000-0000E03A0000}"/>
    <cellStyle name="Normal 2 2 18 7 18" xfId="14249" xr:uid="{00000000-0005-0000-0000-0000E13A0000}"/>
    <cellStyle name="Normal 2 2 18 7 19" xfId="14250" xr:uid="{00000000-0005-0000-0000-0000E23A0000}"/>
    <cellStyle name="Normal 2 2 18 7 2" xfId="14251" xr:uid="{00000000-0005-0000-0000-0000E33A0000}"/>
    <cellStyle name="Normal 2 2 18 7 20" xfId="14252" xr:uid="{00000000-0005-0000-0000-0000E43A0000}"/>
    <cellStyle name="Normal 2 2 18 7 21" xfId="14253" xr:uid="{00000000-0005-0000-0000-0000E53A0000}"/>
    <cellStyle name="Normal 2 2 18 7 22" xfId="14254" xr:uid="{00000000-0005-0000-0000-0000E63A0000}"/>
    <cellStyle name="Normal 2 2 18 7 23" xfId="14255" xr:uid="{00000000-0005-0000-0000-0000E73A0000}"/>
    <cellStyle name="Normal 2 2 18 7 24" xfId="14256" xr:uid="{00000000-0005-0000-0000-0000E83A0000}"/>
    <cellStyle name="Normal 2 2 18 7 25" xfId="14257" xr:uid="{00000000-0005-0000-0000-0000E93A0000}"/>
    <cellStyle name="Normal 2 2 18 7 26" xfId="14258" xr:uid="{00000000-0005-0000-0000-0000EA3A0000}"/>
    <cellStyle name="Normal 2 2 18 7 27" xfId="14259" xr:uid="{00000000-0005-0000-0000-0000EB3A0000}"/>
    <cellStyle name="Normal 2 2 18 7 28" xfId="14260" xr:uid="{00000000-0005-0000-0000-0000EC3A0000}"/>
    <cellStyle name="Normal 2 2 18 7 29" xfId="14261" xr:uid="{00000000-0005-0000-0000-0000ED3A0000}"/>
    <cellStyle name="Normal 2 2 18 7 3" xfId="14262" xr:uid="{00000000-0005-0000-0000-0000EE3A0000}"/>
    <cellStyle name="Normal 2 2 18 7 30" xfId="14263" xr:uid="{00000000-0005-0000-0000-0000EF3A0000}"/>
    <cellStyle name="Normal 2 2 18 7 31" xfId="14264" xr:uid="{00000000-0005-0000-0000-0000F03A0000}"/>
    <cellStyle name="Normal 2 2 18 7 32" xfId="14265" xr:uid="{00000000-0005-0000-0000-0000F13A0000}"/>
    <cellStyle name="Normal 2 2 18 7 33" xfId="14266" xr:uid="{00000000-0005-0000-0000-0000F23A0000}"/>
    <cellStyle name="Normal 2 2 18 7 34" xfId="14267" xr:uid="{00000000-0005-0000-0000-0000F33A0000}"/>
    <cellStyle name="Normal 2 2 18 7 35" xfId="14268" xr:uid="{00000000-0005-0000-0000-0000F43A0000}"/>
    <cellStyle name="Normal 2 2 18 7 36" xfId="14269" xr:uid="{00000000-0005-0000-0000-0000F53A0000}"/>
    <cellStyle name="Normal 2 2 18 7 37" xfId="14270" xr:uid="{00000000-0005-0000-0000-0000F63A0000}"/>
    <cellStyle name="Normal 2 2 18 7 38" xfId="14271" xr:uid="{00000000-0005-0000-0000-0000F73A0000}"/>
    <cellStyle name="Normal 2 2 18 7 39" xfId="14272" xr:uid="{00000000-0005-0000-0000-0000F83A0000}"/>
    <cellStyle name="Normal 2 2 18 7 4" xfId="14273" xr:uid="{00000000-0005-0000-0000-0000F93A0000}"/>
    <cellStyle name="Normal 2 2 18 7 40" xfId="14274" xr:uid="{00000000-0005-0000-0000-0000FA3A0000}"/>
    <cellStyle name="Normal 2 2 18 7 41" xfId="14275" xr:uid="{00000000-0005-0000-0000-0000FB3A0000}"/>
    <cellStyle name="Normal 2 2 18 7 42" xfId="14276" xr:uid="{00000000-0005-0000-0000-0000FC3A0000}"/>
    <cellStyle name="Normal 2 2 18 7 43" xfId="14277" xr:uid="{00000000-0005-0000-0000-0000FD3A0000}"/>
    <cellStyle name="Normal 2 2 18 7 44" xfId="14278" xr:uid="{00000000-0005-0000-0000-0000FE3A0000}"/>
    <cellStyle name="Normal 2 2 18 7 45" xfId="14279" xr:uid="{00000000-0005-0000-0000-0000FF3A0000}"/>
    <cellStyle name="Normal 2 2 18 7 5" xfId="14280" xr:uid="{00000000-0005-0000-0000-0000003B0000}"/>
    <cellStyle name="Normal 2 2 18 7 6" xfId="14281" xr:uid="{00000000-0005-0000-0000-0000013B0000}"/>
    <cellStyle name="Normal 2 2 18 7 7" xfId="14282" xr:uid="{00000000-0005-0000-0000-0000023B0000}"/>
    <cellStyle name="Normal 2 2 18 7 8" xfId="14283" xr:uid="{00000000-0005-0000-0000-0000033B0000}"/>
    <cellStyle name="Normal 2 2 18 7 9" xfId="14284" xr:uid="{00000000-0005-0000-0000-0000043B0000}"/>
    <cellStyle name="Normal 2 2 18 8" xfId="14285" xr:uid="{00000000-0005-0000-0000-0000053B0000}"/>
    <cellStyle name="Normal 2 2 18 8 2" xfId="14286" xr:uid="{00000000-0005-0000-0000-0000063B0000}"/>
    <cellStyle name="Normal 2 2 18 8 3" xfId="14287" xr:uid="{00000000-0005-0000-0000-0000073B0000}"/>
    <cellStyle name="Normal 2 2 18 8 4" xfId="14288" xr:uid="{00000000-0005-0000-0000-0000083B0000}"/>
    <cellStyle name="Normal 2 2 18 8 5" xfId="14289" xr:uid="{00000000-0005-0000-0000-0000093B0000}"/>
    <cellStyle name="Normal 2 2 18 8 6" xfId="14290" xr:uid="{00000000-0005-0000-0000-00000A3B0000}"/>
    <cellStyle name="Normal 2 2 18 9" xfId="14291" xr:uid="{00000000-0005-0000-0000-00000B3B0000}"/>
    <cellStyle name="Normal 2 2 18 9 2" xfId="14292" xr:uid="{00000000-0005-0000-0000-00000C3B0000}"/>
    <cellStyle name="Normal 2 2 18 9 3" xfId="14293" xr:uid="{00000000-0005-0000-0000-00000D3B0000}"/>
    <cellStyle name="Normal 2 2 18 9 4" xfId="14294" xr:uid="{00000000-0005-0000-0000-00000E3B0000}"/>
    <cellStyle name="Normal 2 2 18 9 5" xfId="14295" xr:uid="{00000000-0005-0000-0000-00000F3B0000}"/>
    <cellStyle name="Normal 2 2 18 9 6" xfId="14296" xr:uid="{00000000-0005-0000-0000-0000103B0000}"/>
    <cellStyle name="Normal 2 2 19" xfId="14297" xr:uid="{00000000-0005-0000-0000-0000113B0000}"/>
    <cellStyle name="Normal 2 2 19 10" xfId="14298" xr:uid="{00000000-0005-0000-0000-0000123B0000}"/>
    <cellStyle name="Normal 2 2 19 11" xfId="14299" xr:uid="{00000000-0005-0000-0000-0000133B0000}"/>
    <cellStyle name="Normal 2 2 19 12" xfId="14300" xr:uid="{00000000-0005-0000-0000-0000143B0000}"/>
    <cellStyle name="Normal 2 2 19 13" xfId="14301" xr:uid="{00000000-0005-0000-0000-0000153B0000}"/>
    <cellStyle name="Normal 2 2 19 14" xfId="14302" xr:uid="{00000000-0005-0000-0000-0000163B0000}"/>
    <cellStyle name="Normal 2 2 19 15" xfId="14303" xr:uid="{00000000-0005-0000-0000-0000173B0000}"/>
    <cellStyle name="Normal 2 2 19 16" xfId="14304" xr:uid="{00000000-0005-0000-0000-0000183B0000}"/>
    <cellStyle name="Normal 2 2 19 17" xfId="14305" xr:uid="{00000000-0005-0000-0000-0000193B0000}"/>
    <cellStyle name="Normal 2 2 19 18" xfId="14306" xr:uid="{00000000-0005-0000-0000-00001A3B0000}"/>
    <cellStyle name="Normal 2 2 19 19" xfId="14307" xr:uid="{00000000-0005-0000-0000-00001B3B0000}"/>
    <cellStyle name="Normal 2 2 19 2" xfId="14308" xr:uid="{00000000-0005-0000-0000-00001C3B0000}"/>
    <cellStyle name="Normal 2 2 19 20" xfId="14309" xr:uid="{00000000-0005-0000-0000-00001D3B0000}"/>
    <cellStyle name="Normal 2 2 19 21" xfId="14310" xr:uid="{00000000-0005-0000-0000-00001E3B0000}"/>
    <cellStyle name="Normal 2 2 19 22" xfId="14311" xr:uid="{00000000-0005-0000-0000-00001F3B0000}"/>
    <cellStyle name="Normal 2 2 19 23" xfId="14312" xr:uid="{00000000-0005-0000-0000-0000203B0000}"/>
    <cellStyle name="Normal 2 2 19 24" xfId="14313" xr:uid="{00000000-0005-0000-0000-0000213B0000}"/>
    <cellStyle name="Normal 2 2 19 25" xfId="14314" xr:uid="{00000000-0005-0000-0000-0000223B0000}"/>
    <cellStyle name="Normal 2 2 19 26" xfId="14315" xr:uid="{00000000-0005-0000-0000-0000233B0000}"/>
    <cellStyle name="Normal 2 2 19 27" xfId="14316" xr:uid="{00000000-0005-0000-0000-0000243B0000}"/>
    <cellStyle name="Normal 2 2 19 28" xfId="14317" xr:uid="{00000000-0005-0000-0000-0000253B0000}"/>
    <cellStyle name="Normal 2 2 19 29" xfId="14318" xr:uid="{00000000-0005-0000-0000-0000263B0000}"/>
    <cellStyle name="Normal 2 2 19 3" xfId="14319" xr:uid="{00000000-0005-0000-0000-0000273B0000}"/>
    <cellStyle name="Normal 2 2 19 30" xfId="14320" xr:uid="{00000000-0005-0000-0000-0000283B0000}"/>
    <cellStyle name="Normal 2 2 19 31" xfId="14321" xr:uid="{00000000-0005-0000-0000-0000293B0000}"/>
    <cellStyle name="Normal 2 2 19 32" xfId="14322" xr:uid="{00000000-0005-0000-0000-00002A3B0000}"/>
    <cellStyle name="Normal 2 2 19 33" xfId="14323" xr:uid="{00000000-0005-0000-0000-00002B3B0000}"/>
    <cellStyle name="Normal 2 2 19 34" xfId="14324" xr:uid="{00000000-0005-0000-0000-00002C3B0000}"/>
    <cellStyle name="Normal 2 2 19 35" xfId="14325" xr:uid="{00000000-0005-0000-0000-00002D3B0000}"/>
    <cellStyle name="Normal 2 2 19 36" xfId="14326" xr:uid="{00000000-0005-0000-0000-00002E3B0000}"/>
    <cellStyle name="Normal 2 2 19 37" xfId="14327" xr:uid="{00000000-0005-0000-0000-00002F3B0000}"/>
    <cellStyle name="Normal 2 2 19 38" xfId="14328" xr:uid="{00000000-0005-0000-0000-0000303B0000}"/>
    <cellStyle name="Normal 2 2 19 39" xfId="14329" xr:uid="{00000000-0005-0000-0000-0000313B0000}"/>
    <cellStyle name="Normal 2 2 19 4" xfId="14330" xr:uid="{00000000-0005-0000-0000-0000323B0000}"/>
    <cellStyle name="Normal 2 2 19 40" xfId="14331" xr:uid="{00000000-0005-0000-0000-0000333B0000}"/>
    <cellStyle name="Normal 2 2 19 41" xfId="14332" xr:uid="{00000000-0005-0000-0000-0000343B0000}"/>
    <cellStyle name="Normal 2 2 19 42" xfId="14333" xr:uid="{00000000-0005-0000-0000-0000353B0000}"/>
    <cellStyle name="Normal 2 2 19 43" xfId="14334" xr:uid="{00000000-0005-0000-0000-0000363B0000}"/>
    <cellStyle name="Normal 2 2 19 44" xfId="14335" xr:uid="{00000000-0005-0000-0000-0000373B0000}"/>
    <cellStyle name="Normal 2 2 19 45" xfId="14336" xr:uid="{00000000-0005-0000-0000-0000383B0000}"/>
    <cellStyle name="Normal 2 2 19 46" xfId="14337" xr:uid="{00000000-0005-0000-0000-0000393B0000}"/>
    <cellStyle name="Normal 2 2 19 5" xfId="14338" xr:uid="{00000000-0005-0000-0000-00003A3B0000}"/>
    <cellStyle name="Normal 2 2 19 6" xfId="14339" xr:uid="{00000000-0005-0000-0000-00003B3B0000}"/>
    <cellStyle name="Normal 2 2 19 7" xfId="14340" xr:uid="{00000000-0005-0000-0000-00003C3B0000}"/>
    <cellStyle name="Normal 2 2 19 8" xfId="14341" xr:uid="{00000000-0005-0000-0000-00003D3B0000}"/>
    <cellStyle name="Normal 2 2 19 9" xfId="14342" xr:uid="{00000000-0005-0000-0000-00003E3B0000}"/>
    <cellStyle name="Normal 2 2 2" xfId="1052" xr:uid="{00000000-0005-0000-0000-00003F3B0000}"/>
    <cellStyle name="Normal 2 2 2 10" xfId="14343" xr:uid="{00000000-0005-0000-0000-0000403B0000}"/>
    <cellStyle name="Normal 2 2 2 10 10" xfId="14344" xr:uid="{00000000-0005-0000-0000-0000413B0000}"/>
    <cellStyle name="Normal 2 2 2 10 11" xfId="14345" xr:uid="{00000000-0005-0000-0000-0000423B0000}"/>
    <cellStyle name="Normal 2 2 2 10 12" xfId="14346" xr:uid="{00000000-0005-0000-0000-0000433B0000}"/>
    <cellStyle name="Normal 2 2 2 10 13" xfId="14347" xr:uid="{00000000-0005-0000-0000-0000443B0000}"/>
    <cellStyle name="Normal 2 2 2 10 14" xfId="14348" xr:uid="{00000000-0005-0000-0000-0000453B0000}"/>
    <cellStyle name="Normal 2 2 2 10 2" xfId="14349" xr:uid="{00000000-0005-0000-0000-0000463B0000}"/>
    <cellStyle name="Normal 2 2 2 10 2 2" xfId="14350" xr:uid="{00000000-0005-0000-0000-0000473B0000}"/>
    <cellStyle name="Normal 2 2 2 10 2 3" xfId="14351" xr:uid="{00000000-0005-0000-0000-0000483B0000}"/>
    <cellStyle name="Normal 2 2 2 10 2 4" xfId="14352" xr:uid="{00000000-0005-0000-0000-0000493B0000}"/>
    <cellStyle name="Normal 2 2 2 10 2 5" xfId="14353" xr:uid="{00000000-0005-0000-0000-00004A3B0000}"/>
    <cellStyle name="Normal 2 2 2 10 2 6" xfId="14354" xr:uid="{00000000-0005-0000-0000-00004B3B0000}"/>
    <cellStyle name="Normal 2 2 2 10 3" xfId="14355" xr:uid="{00000000-0005-0000-0000-00004C3B0000}"/>
    <cellStyle name="Normal 2 2 2 10 3 2" xfId="14356" xr:uid="{00000000-0005-0000-0000-00004D3B0000}"/>
    <cellStyle name="Normal 2 2 2 10 3 3" xfId="14357" xr:uid="{00000000-0005-0000-0000-00004E3B0000}"/>
    <cellStyle name="Normal 2 2 2 10 3 4" xfId="14358" xr:uid="{00000000-0005-0000-0000-00004F3B0000}"/>
    <cellStyle name="Normal 2 2 2 10 3 5" xfId="14359" xr:uid="{00000000-0005-0000-0000-0000503B0000}"/>
    <cellStyle name="Normal 2 2 2 10 3 6" xfId="14360" xr:uid="{00000000-0005-0000-0000-0000513B0000}"/>
    <cellStyle name="Normal 2 2 2 10 4" xfId="14361" xr:uid="{00000000-0005-0000-0000-0000523B0000}"/>
    <cellStyle name="Normal 2 2 2 10 4 2" xfId="14362" xr:uid="{00000000-0005-0000-0000-0000533B0000}"/>
    <cellStyle name="Normal 2 2 2 10 4 3" xfId="14363" xr:uid="{00000000-0005-0000-0000-0000543B0000}"/>
    <cellStyle name="Normal 2 2 2 10 4 4" xfId="14364" xr:uid="{00000000-0005-0000-0000-0000553B0000}"/>
    <cellStyle name="Normal 2 2 2 10 4 5" xfId="14365" xr:uid="{00000000-0005-0000-0000-0000563B0000}"/>
    <cellStyle name="Normal 2 2 2 10 4 6" xfId="14366" xr:uid="{00000000-0005-0000-0000-0000573B0000}"/>
    <cellStyle name="Normal 2 2 2 10 5" xfId="14367" xr:uid="{00000000-0005-0000-0000-0000583B0000}"/>
    <cellStyle name="Normal 2 2 2 10 5 2" xfId="14368" xr:uid="{00000000-0005-0000-0000-0000593B0000}"/>
    <cellStyle name="Normal 2 2 2 10 5 3" xfId="14369" xr:uid="{00000000-0005-0000-0000-00005A3B0000}"/>
    <cellStyle name="Normal 2 2 2 10 5 4" xfId="14370" xr:uid="{00000000-0005-0000-0000-00005B3B0000}"/>
    <cellStyle name="Normal 2 2 2 10 5 5" xfId="14371" xr:uid="{00000000-0005-0000-0000-00005C3B0000}"/>
    <cellStyle name="Normal 2 2 2 10 5 6" xfId="14372" xr:uid="{00000000-0005-0000-0000-00005D3B0000}"/>
    <cellStyle name="Normal 2 2 2 10 6" xfId="14373" xr:uid="{00000000-0005-0000-0000-00005E3B0000}"/>
    <cellStyle name="Normal 2 2 2 10 6 2" xfId="14374" xr:uid="{00000000-0005-0000-0000-00005F3B0000}"/>
    <cellStyle name="Normal 2 2 2 10 6 3" xfId="14375" xr:uid="{00000000-0005-0000-0000-0000603B0000}"/>
    <cellStyle name="Normal 2 2 2 10 6 4" xfId="14376" xr:uid="{00000000-0005-0000-0000-0000613B0000}"/>
    <cellStyle name="Normal 2 2 2 10 6 5" xfId="14377" xr:uid="{00000000-0005-0000-0000-0000623B0000}"/>
    <cellStyle name="Normal 2 2 2 10 6 6" xfId="14378" xr:uid="{00000000-0005-0000-0000-0000633B0000}"/>
    <cellStyle name="Normal 2 2 2 10 7" xfId="14379" xr:uid="{00000000-0005-0000-0000-0000643B0000}"/>
    <cellStyle name="Normal 2 2 2 10 7 2" xfId="14380" xr:uid="{00000000-0005-0000-0000-0000653B0000}"/>
    <cellStyle name="Normal 2 2 2 10 7 3" xfId="14381" xr:uid="{00000000-0005-0000-0000-0000663B0000}"/>
    <cellStyle name="Normal 2 2 2 10 7 4" xfId="14382" xr:uid="{00000000-0005-0000-0000-0000673B0000}"/>
    <cellStyle name="Normal 2 2 2 10 7 5" xfId="14383" xr:uid="{00000000-0005-0000-0000-0000683B0000}"/>
    <cellStyle name="Normal 2 2 2 10 7 6" xfId="14384" xr:uid="{00000000-0005-0000-0000-0000693B0000}"/>
    <cellStyle name="Normal 2 2 2 10 8" xfId="14385" xr:uid="{00000000-0005-0000-0000-00006A3B0000}"/>
    <cellStyle name="Normal 2 2 2 10 8 2" xfId="14386" xr:uid="{00000000-0005-0000-0000-00006B3B0000}"/>
    <cellStyle name="Normal 2 2 2 10 8 3" xfId="14387" xr:uid="{00000000-0005-0000-0000-00006C3B0000}"/>
    <cellStyle name="Normal 2 2 2 10 8 4" xfId="14388" xr:uid="{00000000-0005-0000-0000-00006D3B0000}"/>
    <cellStyle name="Normal 2 2 2 10 8 5" xfId="14389" xr:uid="{00000000-0005-0000-0000-00006E3B0000}"/>
    <cellStyle name="Normal 2 2 2 10 8 6" xfId="14390" xr:uid="{00000000-0005-0000-0000-00006F3B0000}"/>
    <cellStyle name="Normal 2 2 2 10 9" xfId="14391" xr:uid="{00000000-0005-0000-0000-0000703B0000}"/>
    <cellStyle name="Normal 2 2 2 11" xfId="14392" xr:uid="{00000000-0005-0000-0000-0000713B0000}"/>
    <cellStyle name="Normal 2 2 2 11 10" xfId="14393" xr:uid="{00000000-0005-0000-0000-0000723B0000}"/>
    <cellStyle name="Normal 2 2 2 11 11" xfId="14394" xr:uid="{00000000-0005-0000-0000-0000733B0000}"/>
    <cellStyle name="Normal 2 2 2 11 12" xfId="14395" xr:uid="{00000000-0005-0000-0000-0000743B0000}"/>
    <cellStyle name="Normal 2 2 2 11 13" xfId="14396" xr:uid="{00000000-0005-0000-0000-0000753B0000}"/>
    <cellStyle name="Normal 2 2 2 11 14" xfId="14397" xr:uid="{00000000-0005-0000-0000-0000763B0000}"/>
    <cellStyle name="Normal 2 2 2 11 2" xfId="14398" xr:uid="{00000000-0005-0000-0000-0000773B0000}"/>
    <cellStyle name="Normal 2 2 2 11 2 2" xfId="14399" xr:uid="{00000000-0005-0000-0000-0000783B0000}"/>
    <cellStyle name="Normal 2 2 2 11 2 3" xfId="14400" xr:uid="{00000000-0005-0000-0000-0000793B0000}"/>
    <cellStyle name="Normal 2 2 2 11 2 4" xfId="14401" xr:uid="{00000000-0005-0000-0000-00007A3B0000}"/>
    <cellStyle name="Normal 2 2 2 11 2 5" xfId="14402" xr:uid="{00000000-0005-0000-0000-00007B3B0000}"/>
    <cellStyle name="Normal 2 2 2 11 2 6" xfId="14403" xr:uid="{00000000-0005-0000-0000-00007C3B0000}"/>
    <cellStyle name="Normal 2 2 2 11 3" xfId="14404" xr:uid="{00000000-0005-0000-0000-00007D3B0000}"/>
    <cellStyle name="Normal 2 2 2 11 3 2" xfId="14405" xr:uid="{00000000-0005-0000-0000-00007E3B0000}"/>
    <cellStyle name="Normal 2 2 2 11 3 3" xfId="14406" xr:uid="{00000000-0005-0000-0000-00007F3B0000}"/>
    <cellStyle name="Normal 2 2 2 11 3 4" xfId="14407" xr:uid="{00000000-0005-0000-0000-0000803B0000}"/>
    <cellStyle name="Normal 2 2 2 11 3 5" xfId="14408" xr:uid="{00000000-0005-0000-0000-0000813B0000}"/>
    <cellStyle name="Normal 2 2 2 11 3 6" xfId="14409" xr:uid="{00000000-0005-0000-0000-0000823B0000}"/>
    <cellStyle name="Normal 2 2 2 11 4" xfId="14410" xr:uid="{00000000-0005-0000-0000-0000833B0000}"/>
    <cellStyle name="Normal 2 2 2 11 4 2" xfId="14411" xr:uid="{00000000-0005-0000-0000-0000843B0000}"/>
    <cellStyle name="Normal 2 2 2 11 4 3" xfId="14412" xr:uid="{00000000-0005-0000-0000-0000853B0000}"/>
    <cellStyle name="Normal 2 2 2 11 4 4" xfId="14413" xr:uid="{00000000-0005-0000-0000-0000863B0000}"/>
    <cellStyle name="Normal 2 2 2 11 4 5" xfId="14414" xr:uid="{00000000-0005-0000-0000-0000873B0000}"/>
    <cellStyle name="Normal 2 2 2 11 4 6" xfId="14415" xr:uid="{00000000-0005-0000-0000-0000883B0000}"/>
    <cellStyle name="Normal 2 2 2 11 5" xfId="14416" xr:uid="{00000000-0005-0000-0000-0000893B0000}"/>
    <cellStyle name="Normal 2 2 2 11 5 2" xfId="14417" xr:uid="{00000000-0005-0000-0000-00008A3B0000}"/>
    <cellStyle name="Normal 2 2 2 11 5 3" xfId="14418" xr:uid="{00000000-0005-0000-0000-00008B3B0000}"/>
    <cellStyle name="Normal 2 2 2 11 5 4" xfId="14419" xr:uid="{00000000-0005-0000-0000-00008C3B0000}"/>
    <cellStyle name="Normal 2 2 2 11 5 5" xfId="14420" xr:uid="{00000000-0005-0000-0000-00008D3B0000}"/>
    <cellStyle name="Normal 2 2 2 11 5 6" xfId="14421" xr:uid="{00000000-0005-0000-0000-00008E3B0000}"/>
    <cellStyle name="Normal 2 2 2 11 6" xfId="14422" xr:uid="{00000000-0005-0000-0000-00008F3B0000}"/>
    <cellStyle name="Normal 2 2 2 11 6 2" xfId="14423" xr:uid="{00000000-0005-0000-0000-0000903B0000}"/>
    <cellStyle name="Normal 2 2 2 11 6 3" xfId="14424" xr:uid="{00000000-0005-0000-0000-0000913B0000}"/>
    <cellStyle name="Normal 2 2 2 11 6 4" xfId="14425" xr:uid="{00000000-0005-0000-0000-0000923B0000}"/>
    <cellStyle name="Normal 2 2 2 11 6 5" xfId="14426" xr:uid="{00000000-0005-0000-0000-0000933B0000}"/>
    <cellStyle name="Normal 2 2 2 11 6 6" xfId="14427" xr:uid="{00000000-0005-0000-0000-0000943B0000}"/>
    <cellStyle name="Normal 2 2 2 11 7" xfId="14428" xr:uid="{00000000-0005-0000-0000-0000953B0000}"/>
    <cellStyle name="Normal 2 2 2 11 7 2" xfId="14429" xr:uid="{00000000-0005-0000-0000-0000963B0000}"/>
    <cellStyle name="Normal 2 2 2 11 7 3" xfId="14430" xr:uid="{00000000-0005-0000-0000-0000973B0000}"/>
    <cellStyle name="Normal 2 2 2 11 7 4" xfId="14431" xr:uid="{00000000-0005-0000-0000-0000983B0000}"/>
    <cellStyle name="Normal 2 2 2 11 7 5" xfId="14432" xr:uid="{00000000-0005-0000-0000-0000993B0000}"/>
    <cellStyle name="Normal 2 2 2 11 7 6" xfId="14433" xr:uid="{00000000-0005-0000-0000-00009A3B0000}"/>
    <cellStyle name="Normal 2 2 2 11 8" xfId="14434" xr:uid="{00000000-0005-0000-0000-00009B3B0000}"/>
    <cellStyle name="Normal 2 2 2 11 8 2" xfId="14435" xr:uid="{00000000-0005-0000-0000-00009C3B0000}"/>
    <cellStyle name="Normal 2 2 2 11 8 3" xfId="14436" xr:uid="{00000000-0005-0000-0000-00009D3B0000}"/>
    <cellStyle name="Normal 2 2 2 11 8 4" xfId="14437" xr:uid="{00000000-0005-0000-0000-00009E3B0000}"/>
    <cellStyle name="Normal 2 2 2 11 8 5" xfId="14438" xr:uid="{00000000-0005-0000-0000-00009F3B0000}"/>
    <cellStyle name="Normal 2 2 2 11 8 6" xfId="14439" xr:uid="{00000000-0005-0000-0000-0000A03B0000}"/>
    <cellStyle name="Normal 2 2 2 11 9" xfId="14440" xr:uid="{00000000-0005-0000-0000-0000A13B0000}"/>
    <cellStyle name="Normal 2 2 2 12" xfId="14441" xr:uid="{00000000-0005-0000-0000-0000A23B0000}"/>
    <cellStyle name="Normal 2 2 2 12 10" xfId="14442" xr:uid="{00000000-0005-0000-0000-0000A33B0000}"/>
    <cellStyle name="Normal 2 2 2 12 11" xfId="14443" xr:uid="{00000000-0005-0000-0000-0000A43B0000}"/>
    <cellStyle name="Normal 2 2 2 12 12" xfId="14444" xr:uid="{00000000-0005-0000-0000-0000A53B0000}"/>
    <cellStyle name="Normal 2 2 2 12 13" xfId="14445" xr:uid="{00000000-0005-0000-0000-0000A63B0000}"/>
    <cellStyle name="Normal 2 2 2 12 14" xfId="14446" xr:uid="{00000000-0005-0000-0000-0000A73B0000}"/>
    <cellStyle name="Normal 2 2 2 12 15" xfId="14447" xr:uid="{00000000-0005-0000-0000-0000A83B0000}"/>
    <cellStyle name="Normal 2 2 2 12 16" xfId="14448" xr:uid="{00000000-0005-0000-0000-0000A93B0000}"/>
    <cellStyle name="Normal 2 2 2 12 17" xfId="14449" xr:uid="{00000000-0005-0000-0000-0000AA3B0000}"/>
    <cellStyle name="Normal 2 2 2 12 18" xfId="14450" xr:uid="{00000000-0005-0000-0000-0000AB3B0000}"/>
    <cellStyle name="Normal 2 2 2 12 19" xfId="14451" xr:uid="{00000000-0005-0000-0000-0000AC3B0000}"/>
    <cellStyle name="Normal 2 2 2 12 2" xfId="14452" xr:uid="{00000000-0005-0000-0000-0000AD3B0000}"/>
    <cellStyle name="Normal 2 2 2 12 20" xfId="14453" xr:uid="{00000000-0005-0000-0000-0000AE3B0000}"/>
    <cellStyle name="Normal 2 2 2 12 21" xfId="14454" xr:uid="{00000000-0005-0000-0000-0000AF3B0000}"/>
    <cellStyle name="Normal 2 2 2 12 22" xfId="14455" xr:uid="{00000000-0005-0000-0000-0000B03B0000}"/>
    <cellStyle name="Normal 2 2 2 12 23" xfId="14456" xr:uid="{00000000-0005-0000-0000-0000B13B0000}"/>
    <cellStyle name="Normal 2 2 2 12 24" xfId="14457" xr:uid="{00000000-0005-0000-0000-0000B23B0000}"/>
    <cellStyle name="Normal 2 2 2 12 25" xfId="14458" xr:uid="{00000000-0005-0000-0000-0000B33B0000}"/>
    <cellStyle name="Normal 2 2 2 12 26" xfId="14459" xr:uid="{00000000-0005-0000-0000-0000B43B0000}"/>
    <cellStyle name="Normal 2 2 2 12 27" xfId="14460" xr:uid="{00000000-0005-0000-0000-0000B53B0000}"/>
    <cellStyle name="Normal 2 2 2 12 28" xfId="14461" xr:uid="{00000000-0005-0000-0000-0000B63B0000}"/>
    <cellStyle name="Normal 2 2 2 12 29" xfId="14462" xr:uid="{00000000-0005-0000-0000-0000B73B0000}"/>
    <cellStyle name="Normal 2 2 2 12 3" xfId="14463" xr:uid="{00000000-0005-0000-0000-0000B83B0000}"/>
    <cellStyle name="Normal 2 2 2 12 30" xfId="14464" xr:uid="{00000000-0005-0000-0000-0000B93B0000}"/>
    <cellStyle name="Normal 2 2 2 12 31" xfId="14465" xr:uid="{00000000-0005-0000-0000-0000BA3B0000}"/>
    <cellStyle name="Normal 2 2 2 12 32" xfId="14466" xr:uid="{00000000-0005-0000-0000-0000BB3B0000}"/>
    <cellStyle name="Normal 2 2 2 12 33" xfId="14467" xr:uid="{00000000-0005-0000-0000-0000BC3B0000}"/>
    <cellStyle name="Normal 2 2 2 12 34" xfId="14468" xr:uid="{00000000-0005-0000-0000-0000BD3B0000}"/>
    <cellStyle name="Normal 2 2 2 12 35" xfId="14469" xr:uid="{00000000-0005-0000-0000-0000BE3B0000}"/>
    <cellStyle name="Normal 2 2 2 12 36" xfId="14470" xr:uid="{00000000-0005-0000-0000-0000BF3B0000}"/>
    <cellStyle name="Normal 2 2 2 12 37" xfId="14471" xr:uid="{00000000-0005-0000-0000-0000C03B0000}"/>
    <cellStyle name="Normal 2 2 2 12 38" xfId="14472" xr:uid="{00000000-0005-0000-0000-0000C13B0000}"/>
    <cellStyle name="Normal 2 2 2 12 39" xfId="14473" xr:uid="{00000000-0005-0000-0000-0000C23B0000}"/>
    <cellStyle name="Normal 2 2 2 12 4" xfId="14474" xr:uid="{00000000-0005-0000-0000-0000C33B0000}"/>
    <cellStyle name="Normal 2 2 2 12 40" xfId="14475" xr:uid="{00000000-0005-0000-0000-0000C43B0000}"/>
    <cellStyle name="Normal 2 2 2 12 41" xfId="14476" xr:uid="{00000000-0005-0000-0000-0000C53B0000}"/>
    <cellStyle name="Normal 2 2 2 12 42" xfId="14477" xr:uid="{00000000-0005-0000-0000-0000C63B0000}"/>
    <cellStyle name="Normal 2 2 2 12 43" xfId="14478" xr:uid="{00000000-0005-0000-0000-0000C73B0000}"/>
    <cellStyle name="Normal 2 2 2 12 44" xfId="14479" xr:uid="{00000000-0005-0000-0000-0000C83B0000}"/>
    <cellStyle name="Normal 2 2 2 12 45" xfId="14480" xr:uid="{00000000-0005-0000-0000-0000C93B0000}"/>
    <cellStyle name="Normal 2 2 2 12 46" xfId="14481" xr:uid="{00000000-0005-0000-0000-0000CA3B0000}"/>
    <cellStyle name="Normal 2 2 2 12 5" xfId="14482" xr:uid="{00000000-0005-0000-0000-0000CB3B0000}"/>
    <cellStyle name="Normal 2 2 2 12 6" xfId="14483" xr:uid="{00000000-0005-0000-0000-0000CC3B0000}"/>
    <cellStyle name="Normal 2 2 2 12 7" xfId="14484" xr:uid="{00000000-0005-0000-0000-0000CD3B0000}"/>
    <cellStyle name="Normal 2 2 2 12 8" xfId="14485" xr:uid="{00000000-0005-0000-0000-0000CE3B0000}"/>
    <cellStyle name="Normal 2 2 2 12 9" xfId="14486" xr:uid="{00000000-0005-0000-0000-0000CF3B0000}"/>
    <cellStyle name="Normal 2 2 2 13" xfId="14487" xr:uid="{00000000-0005-0000-0000-0000D03B0000}"/>
    <cellStyle name="Normal 2 2 2 13 10" xfId="14488" xr:uid="{00000000-0005-0000-0000-0000D13B0000}"/>
    <cellStyle name="Normal 2 2 2 13 11" xfId="14489" xr:uid="{00000000-0005-0000-0000-0000D23B0000}"/>
    <cellStyle name="Normal 2 2 2 13 12" xfId="14490" xr:uid="{00000000-0005-0000-0000-0000D33B0000}"/>
    <cellStyle name="Normal 2 2 2 13 13" xfId="14491" xr:uid="{00000000-0005-0000-0000-0000D43B0000}"/>
    <cellStyle name="Normal 2 2 2 13 14" xfId="14492" xr:uid="{00000000-0005-0000-0000-0000D53B0000}"/>
    <cellStyle name="Normal 2 2 2 13 15" xfId="14493" xr:uid="{00000000-0005-0000-0000-0000D63B0000}"/>
    <cellStyle name="Normal 2 2 2 13 16" xfId="14494" xr:uid="{00000000-0005-0000-0000-0000D73B0000}"/>
    <cellStyle name="Normal 2 2 2 13 17" xfId="14495" xr:uid="{00000000-0005-0000-0000-0000D83B0000}"/>
    <cellStyle name="Normal 2 2 2 13 18" xfId="14496" xr:uid="{00000000-0005-0000-0000-0000D93B0000}"/>
    <cellStyle name="Normal 2 2 2 13 19" xfId="14497" xr:uid="{00000000-0005-0000-0000-0000DA3B0000}"/>
    <cellStyle name="Normal 2 2 2 13 2" xfId="14498" xr:uid="{00000000-0005-0000-0000-0000DB3B0000}"/>
    <cellStyle name="Normal 2 2 2 13 20" xfId="14499" xr:uid="{00000000-0005-0000-0000-0000DC3B0000}"/>
    <cellStyle name="Normal 2 2 2 13 21" xfId="14500" xr:uid="{00000000-0005-0000-0000-0000DD3B0000}"/>
    <cellStyle name="Normal 2 2 2 13 22" xfId="14501" xr:uid="{00000000-0005-0000-0000-0000DE3B0000}"/>
    <cellStyle name="Normal 2 2 2 13 23" xfId="14502" xr:uid="{00000000-0005-0000-0000-0000DF3B0000}"/>
    <cellStyle name="Normal 2 2 2 13 24" xfId="14503" xr:uid="{00000000-0005-0000-0000-0000E03B0000}"/>
    <cellStyle name="Normal 2 2 2 13 25" xfId="14504" xr:uid="{00000000-0005-0000-0000-0000E13B0000}"/>
    <cellStyle name="Normal 2 2 2 13 26" xfId="14505" xr:uid="{00000000-0005-0000-0000-0000E23B0000}"/>
    <cellStyle name="Normal 2 2 2 13 27" xfId="14506" xr:uid="{00000000-0005-0000-0000-0000E33B0000}"/>
    <cellStyle name="Normal 2 2 2 13 28" xfId="14507" xr:uid="{00000000-0005-0000-0000-0000E43B0000}"/>
    <cellStyle name="Normal 2 2 2 13 29" xfId="14508" xr:uid="{00000000-0005-0000-0000-0000E53B0000}"/>
    <cellStyle name="Normal 2 2 2 13 3" xfId="14509" xr:uid="{00000000-0005-0000-0000-0000E63B0000}"/>
    <cellStyle name="Normal 2 2 2 13 30" xfId="14510" xr:uid="{00000000-0005-0000-0000-0000E73B0000}"/>
    <cellStyle name="Normal 2 2 2 13 31" xfId="14511" xr:uid="{00000000-0005-0000-0000-0000E83B0000}"/>
    <cellStyle name="Normal 2 2 2 13 32" xfId="14512" xr:uid="{00000000-0005-0000-0000-0000E93B0000}"/>
    <cellStyle name="Normal 2 2 2 13 33" xfId="14513" xr:uid="{00000000-0005-0000-0000-0000EA3B0000}"/>
    <cellStyle name="Normal 2 2 2 13 34" xfId="14514" xr:uid="{00000000-0005-0000-0000-0000EB3B0000}"/>
    <cellStyle name="Normal 2 2 2 13 35" xfId="14515" xr:uid="{00000000-0005-0000-0000-0000EC3B0000}"/>
    <cellStyle name="Normal 2 2 2 13 36" xfId="14516" xr:uid="{00000000-0005-0000-0000-0000ED3B0000}"/>
    <cellStyle name="Normal 2 2 2 13 37" xfId="14517" xr:uid="{00000000-0005-0000-0000-0000EE3B0000}"/>
    <cellStyle name="Normal 2 2 2 13 38" xfId="14518" xr:uid="{00000000-0005-0000-0000-0000EF3B0000}"/>
    <cellStyle name="Normal 2 2 2 13 39" xfId="14519" xr:uid="{00000000-0005-0000-0000-0000F03B0000}"/>
    <cellStyle name="Normal 2 2 2 13 4" xfId="14520" xr:uid="{00000000-0005-0000-0000-0000F13B0000}"/>
    <cellStyle name="Normal 2 2 2 13 40" xfId="14521" xr:uid="{00000000-0005-0000-0000-0000F23B0000}"/>
    <cellStyle name="Normal 2 2 2 13 41" xfId="14522" xr:uid="{00000000-0005-0000-0000-0000F33B0000}"/>
    <cellStyle name="Normal 2 2 2 13 42" xfId="14523" xr:uid="{00000000-0005-0000-0000-0000F43B0000}"/>
    <cellStyle name="Normal 2 2 2 13 43" xfId="14524" xr:uid="{00000000-0005-0000-0000-0000F53B0000}"/>
    <cellStyle name="Normal 2 2 2 13 44" xfId="14525" xr:uid="{00000000-0005-0000-0000-0000F63B0000}"/>
    <cellStyle name="Normal 2 2 2 13 45" xfId="14526" xr:uid="{00000000-0005-0000-0000-0000F73B0000}"/>
    <cellStyle name="Normal 2 2 2 13 46" xfId="14527" xr:uid="{00000000-0005-0000-0000-0000F83B0000}"/>
    <cellStyle name="Normal 2 2 2 13 5" xfId="14528" xr:uid="{00000000-0005-0000-0000-0000F93B0000}"/>
    <cellStyle name="Normal 2 2 2 13 6" xfId="14529" xr:uid="{00000000-0005-0000-0000-0000FA3B0000}"/>
    <cellStyle name="Normal 2 2 2 13 7" xfId="14530" xr:uid="{00000000-0005-0000-0000-0000FB3B0000}"/>
    <cellStyle name="Normal 2 2 2 13 8" xfId="14531" xr:uid="{00000000-0005-0000-0000-0000FC3B0000}"/>
    <cellStyle name="Normal 2 2 2 13 9" xfId="14532" xr:uid="{00000000-0005-0000-0000-0000FD3B0000}"/>
    <cellStyle name="Normal 2 2 2 14" xfId="14533" xr:uid="{00000000-0005-0000-0000-0000FE3B0000}"/>
    <cellStyle name="Normal 2 2 2 14 10" xfId="14534" xr:uid="{00000000-0005-0000-0000-0000FF3B0000}"/>
    <cellStyle name="Normal 2 2 2 14 11" xfId="14535" xr:uid="{00000000-0005-0000-0000-0000003C0000}"/>
    <cellStyle name="Normal 2 2 2 14 12" xfId="14536" xr:uid="{00000000-0005-0000-0000-0000013C0000}"/>
    <cellStyle name="Normal 2 2 2 14 13" xfId="14537" xr:uid="{00000000-0005-0000-0000-0000023C0000}"/>
    <cellStyle name="Normal 2 2 2 14 14" xfId="14538" xr:uid="{00000000-0005-0000-0000-0000033C0000}"/>
    <cellStyle name="Normal 2 2 2 14 15" xfId="14539" xr:uid="{00000000-0005-0000-0000-0000043C0000}"/>
    <cellStyle name="Normal 2 2 2 14 16" xfId="14540" xr:uid="{00000000-0005-0000-0000-0000053C0000}"/>
    <cellStyle name="Normal 2 2 2 14 17" xfId="14541" xr:uid="{00000000-0005-0000-0000-0000063C0000}"/>
    <cellStyle name="Normal 2 2 2 14 18" xfId="14542" xr:uid="{00000000-0005-0000-0000-0000073C0000}"/>
    <cellStyle name="Normal 2 2 2 14 19" xfId="14543" xr:uid="{00000000-0005-0000-0000-0000083C0000}"/>
    <cellStyle name="Normal 2 2 2 14 2" xfId="14544" xr:uid="{00000000-0005-0000-0000-0000093C0000}"/>
    <cellStyle name="Normal 2 2 2 14 20" xfId="14545" xr:uid="{00000000-0005-0000-0000-00000A3C0000}"/>
    <cellStyle name="Normal 2 2 2 14 21" xfId="14546" xr:uid="{00000000-0005-0000-0000-00000B3C0000}"/>
    <cellStyle name="Normal 2 2 2 14 22" xfId="14547" xr:uid="{00000000-0005-0000-0000-00000C3C0000}"/>
    <cellStyle name="Normal 2 2 2 14 23" xfId="14548" xr:uid="{00000000-0005-0000-0000-00000D3C0000}"/>
    <cellStyle name="Normal 2 2 2 14 24" xfId="14549" xr:uid="{00000000-0005-0000-0000-00000E3C0000}"/>
    <cellStyle name="Normal 2 2 2 14 25" xfId="14550" xr:uid="{00000000-0005-0000-0000-00000F3C0000}"/>
    <cellStyle name="Normal 2 2 2 14 26" xfId="14551" xr:uid="{00000000-0005-0000-0000-0000103C0000}"/>
    <cellStyle name="Normal 2 2 2 14 27" xfId="14552" xr:uid="{00000000-0005-0000-0000-0000113C0000}"/>
    <cellStyle name="Normal 2 2 2 14 28" xfId="14553" xr:uid="{00000000-0005-0000-0000-0000123C0000}"/>
    <cellStyle name="Normal 2 2 2 14 29" xfId="14554" xr:uid="{00000000-0005-0000-0000-0000133C0000}"/>
    <cellStyle name="Normal 2 2 2 14 3" xfId="14555" xr:uid="{00000000-0005-0000-0000-0000143C0000}"/>
    <cellStyle name="Normal 2 2 2 14 30" xfId="14556" xr:uid="{00000000-0005-0000-0000-0000153C0000}"/>
    <cellStyle name="Normal 2 2 2 14 31" xfId="14557" xr:uid="{00000000-0005-0000-0000-0000163C0000}"/>
    <cellStyle name="Normal 2 2 2 14 32" xfId="14558" xr:uid="{00000000-0005-0000-0000-0000173C0000}"/>
    <cellStyle name="Normal 2 2 2 14 33" xfId="14559" xr:uid="{00000000-0005-0000-0000-0000183C0000}"/>
    <cellStyle name="Normal 2 2 2 14 34" xfId="14560" xr:uid="{00000000-0005-0000-0000-0000193C0000}"/>
    <cellStyle name="Normal 2 2 2 14 35" xfId="14561" xr:uid="{00000000-0005-0000-0000-00001A3C0000}"/>
    <cellStyle name="Normal 2 2 2 14 36" xfId="14562" xr:uid="{00000000-0005-0000-0000-00001B3C0000}"/>
    <cellStyle name="Normal 2 2 2 14 37" xfId="14563" xr:uid="{00000000-0005-0000-0000-00001C3C0000}"/>
    <cellStyle name="Normal 2 2 2 14 38" xfId="14564" xr:uid="{00000000-0005-0000-0000-00001D3C0000}"/>
    <cellStyle name="Normal 2 2 2 14 39" xfId="14565" xr:uid="{00000000-0005-0000-0000-00001E3C0000}"/>
    <cellStyle name="Normal 2 2 2 14 4" xfId="14566" xr:uid="{00000000-0005-0000-0000-00001F3C0000}"/>
    <cellStyle name="Normal 2 2 2 14 40" xfId="14567" xr:uid="{00000000-0005-0000-0000-0000203C0000}"/>
    <cellStyle name="Normal 2 2 2 14 41" xfId="14568" xr:uid="{00000000-0005-0000-0000-0000213C0000}"/>
    <cellStyle name="Normal 2 2 2 14 42" xfId="14569" xr:uid="{00000000-0005-0000-0000-0000223C0000}"/>
    <cellStyle name="Normal 2 2 2 14 43" xfId="14570" xr:uid="{00000000-0005-0000-0000-0000233C0000}"/>
    <cellStyle name="Normal 2 2 2 14 44" xfId="14571" xr:uid="{00000000-0005-0000-0000-0000243C0000}"/>
    <cellStyle name="Normal 2 2 2 14 45" xfId="14572" xr:uid="{00000000-0005-0000-0000-0000253C0000}"/>
    <cellStyle name="Normal 2 2 2 14 46" xfId="14573" xr:uid="{00000000-0005-0000-0000-0000263C0000}"/>
    <cellStyle name="Normal 2 2 2 14 5" xfId="14574" xr:uid="{00000000-0005-0000-0000-0000273C0000}"/>
    <cellStyle name="Normal 2 2 2 14 6" xfId="14575" xr:uid="{00000000-0005-0000-0000-0000283C0000}"/>
    <cellStyle name="Normal 2 2 2 14 7" xfId="14576" xr:uid="{00000000-0005-0000-0000-0000293C0000}"/>
    <cellStyle name="Normal 2 2 2 14 8" xfId="14577" xr:uid="{00000000-0005-0000-0000-00002A3C0000}"/>
    <cellStyle name="Normal 2 2 2 14 9" xfId="14578" xr:uid="{00000000-0005-0000-0000-00002B3C0000}"/>
    <cellStyle name="Normal 2 2 2 15" xfId="14579" xr:uid="{00000000-0005-0000-0000-00002C3C0000}"/>
    <cellStyle name="Normal 2 2 2 15 10" xfId="14580" xr:uid="{00000000-0005-0000-0000-00002D3C0000}"/>
    <cellStyle name="Normal 2 2 2 15 11" xfId="14581" xr:uid="{00000000-0005-0000-0000-00002E3C0000}"/>
    <cellStyle name="Normal 2 2 2 15 12" xfId="14582" xr:uid="{00000000-0005-0000-0000-00002F3C0000}"/>
    <cellStyle name="Normal 2 2 2 15 13" xfId="14583" xr:uid="{00000000-0005-0000-0000-0000303C0000}"/>
    <cellStyle name="Normal 2 2 2 15 14" xfId="14584" xr:uid="{00000000-0005-0000-0000-0000313C0000}"/>
    <cellStyle name="Normal 2 2 2 15 15" xfId="14585" xr:uid="{00000000-0005-0000-0000-0000323C0000}"/>
    <cellStyle name="Normal 2 2 2 15 16" xfId="14586" xr:uid="{00000000-0005-0000-0000-0000333C0000}"/>
    <cellStyle name="Normal 2 2 2 15 17" xfId="14587" xr:uid="{00000000-0005-0000-0000-0000343C0000}"/>
    <cellStyle name="Normal 2 2 2 15 18" xfId="14588" xr:uid="{00000000-0005-0000-0000-0000353C0000}"/>
    <cellStyle name="Normal 2 2 2 15 19" xfId="14589" xr:uid="{00000000-0005-0000-0000-0000363C0000}"/>
    <cellStyle name="Normal 2 2 2 15 2" xfId="14590" xr:uid="{00000000-0005-0000-0000-0000373C0000}"/>
    <cellStyle name="Normal 2 2 2 15 20" xfId="14591" xr:uid="{00000000-0005-0000-0000-0000383C0000}"/>
    <cellStyle name="Normal 2 2 2 15 21" xfId="14592" xr:uid="{00000000-0005-0000-0000-0000393C0000}"/>
    <cellStyle name="Normal 2 2 2 15 22" xfId="14593" xr:uid="{00000000-0005-0000-0000-00003A3C0000}"/>
    <cellStyle name="Normal 2 2 2 15 23" xfId="14594" xr:uid="{00000000-0005-0000-0000-00003B3C0000}"/>
    <cellStyle name="Normal 2 2 2 15 24" xfId="14595" xr:uid="{00000000-0005-0000-0000-00003C3C0000}"/>
    <cellStyle name="Normal 2 2 2 15 25" xfId="14596" xr:uid="{00000000-0005-0000-0000-00003D3C0000}"/>
    <cellStyle name="Normal 2 2 2 15 26" xfId="14597" xr:uid="{00000000-0005-0000-0000-00003E3C0000}"/>
    <cellStyle name="Normal 2 2 2 15 27" xfId="14598" xr:uid="{00000000-0005-0000-0000-00003F3C0000}"/>
    <cellStyle name="Normal 2 2 2 15 28" xfId="14599" xr:uid="{00000000-0005-0000-0000-0000403C0000}"/>
    <cellStyle name="Normal 2 2 2 15 29" xfId="14600" xr:uid="{00000000-0005-0000-0000-0000413C0000}"/>
    <cellStyle name="Normal 2 2 2 15 3" xfId="14601" xr:uid="{00000000-0005-0000-0000-0000423C0000}"/>
    <cellStyle name="Normal 2 2 2 15 30" xfId="14602" xr:uid="{00000000-0005-0000-0000-0000433C0000}"/>
    <cellStyle name="Normal 2 2 2 15 31" xfId="14603" xr:uid="{00000000-0005-0000-0000-0000443C0000}"/>
    <cellStyle name="Normal 2 2 2 15 32" xfId="14604" xr:uid="{00000000-0005-0000-0000-0000453C0000}"/>
    <cellStyle name="Normal 2 2 2 15 33" xfId="14605" xr:uid="{00000000-0005-0000-0000-0000463C0000}"/>
    <cellStyle name="Normal 2 2 2 15 34" xfId="14606" xr:uid="{00000000-0005-0000-0000-0000473C0000}"/>
    <cellStyle name="Normal 2 2 2 15 35" xfId="14607" xr:uid="{00000000-0005-0000-0000-0000483C0000}"/>
    <cellStyle name="Normal 2 2 2 15 36" xfId="14608" xr:uid="{00000000-0005-0000-0000-0000493C0000}"/>
    <cellStyle name="Normal 2 2 2 15 37" xfId="14609" xr:uid="{00000000-0005-0000-0000-00004A3C0000}"/>
    <cellStyle name="Normal 2 2 2 15 38" xfId="14610" xr:uid="{00000000-0005-0000-0000-00004B3C0000}"/>
    <cellStyle name="Normal 2 2 2 15 39" xfId="14611" xr:uid="{00000000-0005-0000-0000-00004C3C0000}"/>
    <cellStyle name="Normal 2 2 2 15 4" xfId="14612" xr:uid="{00000000-0005-0000-0000-00004D3C0000}"/>
    <cellStyle name="Normal 2 2 2 15 40" xfId="14613" xr:uid="{00000000-0005-0000-0000-00004E3C0000}"/>
    <cellStyle name="Normal 2 2 2 15 41" xfId="14614" xr:uid="{00000000-0005-0000-0000-00004F3C0000}"/>
    <cellStyle name="Normal 2 2 2 15 42" xfId="14615" xr:uid="{00000000-0005-0000-0000-0000503C0000}"/>
    <cellStyle name="Normal 2 2 2 15 43" xfId="14616" xr:uid="{00000000-0005-0000-0000-0000513C0000}"/>
    <cellStyle name="Normal 2 2 2 15 44" xfId="14617" xr:uid="{00000000-0005-0000-0000-0000523C0000}"/>
    <cellStyle name="Normal 2 2 2 15 45" xfId="14618" xr:uid="{00000000-0005-0000-0000-0000533C0000}"/>
    <cellStyle name="Normal 2 2 2 15 46" xfId="14619" xr:uid="{00000000-0005-0000-0000-0000543C0000}"/>
    <cellStyle name="Normal 2 2 2 15 5" xfId="14620" xr:uid="{00000000-0005-0000-0000-0000553C0000}"/>
    <cellStyle name="Normal 2 2 2 15 6" xfId="14621" xr:uid="{00000000-0005-0000-0000-0000563C0000}"/>
    <cellStyle name="Normal 2 2 2 15 7" xfId="14622" xr:uid="{00000000-0005-0000-0000-0000573C0000}"/>
    <cellStyle name="Normal 2 2 2 15 8" xfId="14623" xr:uid="{00000000-0005-0000-0000-0000583C0000}"/>
    <cellStyle name="Normal 2 2 2 15 9" xfId="14624" xr:uid="{00000000-0005-0000-0000-0000593C0000}"/>
    <cellStyle name="Normal 2 2 2 16" xfId="14625" xr:uid="{00000000-0005-0000-0000-00005A3C0000}"/>
    <cellStyle name="Normal 2 2 2 16 10" xfId="14626" xr:uid="{00000000-0005-0000-0000-00005B3C0000}"/>
    <cellStyle name="Normal 2 2 2 16 11" xfId="14627" xr:uid="{00000000-0005-0000-0000-00005C3C0000}"/>
    <cellStyle name="Normal 2 2 2 16 12" xfId="14628" xr:uid="{00000000-0005-0000-0000-00005D3C0000}"/>
    <cellStyle name="Normal 2 2 2 16 13" xfId="14629" xr:uid="{00000000-0005-0000-0000-00005E3C0000}"/>
    <cellStyle name="Normal 2 2 2 16 14" xfId="14630" xr:uid="{00000000-0005-0000-0000-00005F3C0000}"/>
    <cellStyle name="Normal 2 2 2 16 15" xfId="14631" xr:uid="{00000000-0005-0000-0000-0000603C0000}"/>
    <cellStyle name="Normal 2 2 2 16 16" xfId="14632" xr:uid="{00000000-0005-0000-0000-0000613C0000}"/>
    <cellStyle name="Normal 2 2 2 16 17" xfId="14633" xr:uid="{00000000-0005-0000-0000-0000623C0000}"/>
    <cellStyle name="Normal 2 2 2 16 18" xfId="14634" xr:uid="{00000000-0005-0000-0000-0000633C0000}"/>
    <cellStyle name="Normal 2 2 2 16 19" xfId="14635" xr:uid="{00000000-0005-0000-0000-0000643C0000}"/>
    <cellStyle name="Normal 2 2 2 16 2" xfId="14636" xr:uid="{00000000-0005-0000-0000-0000653C0000}"/>
    <cellStyle name="Normal 2 2 2 16 20" xfId="14637" xr:uid="{00000000-0005-0000-0000-0000663C0000}"/>
    <cellStyle name="Normal 2 2 2 16 21" xfId="14638" xr:uid="{00000000-0005-0000-0000-0000673C0000}"/>
    <cellStyle name="Normal 2 2 2 16 22" xfId="14639" xr:uid="{00000000-0005-0000-0000-0000683C0000}"/>
    <cellStyle name="Normal 2 2 2 16 23" xfId="14640" xr:uid="{00000000-0005-0000-0000-0000693C0000}"/>
    <cellStyle name="Normal 2 2 2 16 24" xfId="14641" xr:uid="{00000000-0005-0000-0000-00006A3C0000}"/>
    <cellStyle name="Normal 2 2 2 16 25" xfId="14642" xr:uid="{00000000-0005-0000-0000-00006B3C0000}"/>
    <cellStyle name="Normal 2 2 2 16 26" xfId="14643" xr:uid="{00000000-0005-0000-0000-00006C3C0000}"/>
    <cellStyle name="Normal 2 2 2 16 27" xfId="14644" xr:uid="{00000000-0005-0000-0000-00006D3C0000}"/>
    <cellStyle name="Normal 2 2 2 16 28" xfId="14645" xr:uid="{00000000-0005-0000-0000-00006E3C0000}"/>
    <cellStyle name="Normal 2 2 2 16 29" xfId="14646" xr:uid="{00000000-0005-0000-0000-00006F3C0000}"/>
    <cellStyle name="Normal 2 2 2 16 3" xfId="14647" xr:uid="{00000000-0005-0000-0000-0000703C0000}"/>
    <cellStyle name="Normal 2 2 2 16 30" xfId="14648" xr:uid="{00000000-0005-0000-0000-0000713C0000}"/>
    <cellStyle name="Normal 2 2 2 16 31" xfId="14649" xr:uid="{00000000-0005-0000-0000-0000723C0000}"/>
    <cellStyle name="Normal 2 2 2 16 32" xfId="14650" xr:uid="{00000000-0005-0000-0000-0000733C0000}"/>
    <cellStyle name="Normal 2 2 2 16 33" xfId="14651" xr:uid="{00000000-0005-0000-0000-0000743C0000}"/>
    <cellStyle name="Normal 2 2 2 16 34" xfId="14652" xr:uid="{00000000-0005-0000-0000-0000753C0000}"/>
    <cellStyle name="Normal 2 2 2 16 35" xfId="14653" xr:uid="{00000000-0005-0000-0000-0000763C0000}"/>
    <cellStyle name="Normal 2 2 2 16 36" xfId="14654" xr:uid="{00000000-0005-0000-0000-0000773C0000}"/>
    <cellStyle name="Normal 2 2 2 16 37" xfId="14655" xr:uid="{00000000-0005-0000-0000-0000783C0000}"/>
    <cellStyle name="Normal 2 2 2 16 38" xfId="14656" xr:uid="{00000000-0005-0000-0000-0000793C0000}"/>
    <cellStyle name="Normal 2 2 2 16 39" xfId="14657" xr:uid="{00000000-0005-0000-0000-00007A3C0000}"/>
    <cellStyle name="Normal 2 2 2 16 4" xfId="14658" xr:uid="{00000000-0005-0000-0000-00007B3C0000}"/>
    <cellStyle name="Normal 2 2 2 16 40" xfId="14659" xr:uid="{00000000-0005-0000-0000-00007C3C0000}"/>
    <cellStyle name="Normal 2 2 2 16 41" xfId="14660" xr:uid="{00000000-0005-0000-0000-00007D3C0000}"/>
    <cellStyle name="Normal 2 2 2 16 42" xfId="14661" xr:uid="{00000000-0005-0000-0000-00007E3C0000}"/>
    <cellStyle name="Normal 2 2 2 16 43" xfId="14662" xr:uid="{00000000-0005-0000-0000-00007F3C0000}"/>
    <cellStyle name="Normal 2 2 2 16 44" xfId="14663" xr:uid="{00000000-0005-0000-0000-0000803C0000}"/>
    <cellStyle name="Normal 2 2 2 16 45" xfId="14664" xr:uid="{00000000-0005-0000-0000-0000813C0000}"/>
    <cellStyle name="Normal 2 2 2 16 46" xfId="14665" xr:uid="{00000000-0005-0000-0000-0000823C0000}"/>
    <cellStyle name="Normal 2 2 2 16 5" xfId="14666" xr:uid="{00000000-0005-0000-0000-0000833C0000}"/>
    <cellStyle name="Normal 2 2 2 16 6" xfId="14667" xr:uid="{00000000-0005-0000-0000-0000843C0000}"/>
    <cellStyle name="Normal 2 2 2 16 7" xfId="14668" xr:uid="{00000000-0005-0000-0000-0000853C0000}"/>
    <cellStyle name="Normal 2 2 2 16 8" xfId="14669" xr:uid="{00000000-0005-0000-0000-0000863C0000}"/>
    <cellStyle name="Normal 2 2 2 16 9" xfId="14670" xr:uid="{00000000-0005-0000-0000-0000873C0000}"/>
    <cellStyle name="Normal 2 2 2 17" xfId="14671" xr:uid="{00000000-0005-0000-0000-0000883C0000}"/>
    <cellStyle name="Normal 2 2 2 17 10" xfId="14672" xr:uid="{00000000-0005-0000-0000-0000893C0000}"/>
    <cellStyle name="Normal 2 2 2 17 10 10" xfId="14673" xr:uid="{00000000-0005-0000-0000-00008A3C0000}"/>
    <cellStyle name="Normal 2 2 2 17 10 11" xfId="14674" xr:uid="{00000000-0005-0000-0000-00008B3C0000}"/>
    <cellStyle name="Normal 2 2 2 17 10 12" xfId="14675" xr:uid="{00000000-0005-0000-0000-00008C3C0000}"/>
    <cellStyle name="Normal 2 2 2 17 10 13" xfId="14676" xr:uid="{00000000-0005-0000-0000-00008D3C0000}"/>
    <cellStyle name="Normal 2 2 2 17 10 2" xfId="14677" xr:uid="{00000000-0005-0000-0000-00008E3C0000}"/>
    <cellStyle name="Normal 2 2 2 17 10 2 2" xfId="14678" xr:uid="{00000000-0005-0000-0000-00008F3C0000}"/>
    <cellStyle name="Normal 2 2 2 17 10 2 3" xfId="14679" xr:uid="{00000000-0005-0000-0000-0000903C0000}"/>
    <cellStyle name="Normal 2 2 2 17 10 2 4" xfId="14680" xr:uid="{00000000-0005-0000-0000-0000913C0000}"/>
    <cellStyle name="Normal 2 2 2 17 10 2 5" xfId="14681" xr:uid="{00000000-0005-0000-0000-0000923C0000}"/>
    <cellStyle name="Normal 2 2 2 17 10 2 6" xfId="14682" xr:uid="{00000000-0005-0000-0000-0000933C0000}"/>
    <cellStyle name="Normal 2 2 2 17 10 3" xfId="14683" xr:uid="{00000000-0005-0000-0000-0000943C0000}"/>
    <cellStyle name="Normal 2 2 2 17 10 3 2" xfId="14684" xr:uid="{00000000-0005-0000-0000-0000953C0000}"/>
    <cellStyle name="Normal 2 2 2 17 10 3 3" xfId="14685" xr:uid="{00000000-0005-0000-0000-0000963C0000}"/>
    <cellStyle name="Normal 2 2 2 17 10 3 4" xfId="14686" xr:uid="{00000000-0005-0000-0000-0000973C0000}"/>
    <cellStyle name="Normal 2 2 2 17 10 3 5" xfId="14687" xr:uid="{00000000-0005-0000-0000-0000983C0000}"/>
    <cellStyle name="Normal 2 2 2 17 10 3 6" xfId="14688" xr:uid="{00000000-0005-0000-0000-0000993C0000}"/>
    <cellStyle name="Normal 2 2 2 17 10 4" xfId="14689" xr:uid="{00000000-0005-0000-0000-00009A3C0000}"/>
    <cellStyle name="Normal 2 2 2 17 10 4 2" xfId="14690" xr:uid="{00000000-0005-0000-0000-00009B3C0000}"/>
    <cellStyle name="Normal 2 2 2 17 10 4 3" xfId="14691" xr:uid="{00000000-0005-0000-0000-00009C3C0000}"/>
    <cellStyle name="Normal 2 2 2 17 10 4 4" xfId="14692" xr:uid="{00000000-0005-0000-0000-00009D3C0000}"/>
    <cellStyle name="Normal 2 2 2 17 10 4 5" xfId="14693" xr:uid="{00000000-0005-0000-0000-00009E3C0000}"/>
    <cellStyle name="Normal 2 2 2 17 10 4 6" xfId="14694" xr:uid="{00000000-0005-0000-0000-00009F3C0000}"/>
    <cellStyle name="Normal 2 2 2 17 10 5" xfId="14695" xr:uid="{00000000-0005-0000-0000-0000A03C0000}"/>
    <cellStyle name="Normal 2 2 2 17 10 5 2" xfId="14696" xr:uid="{00000000-0005-0000-0000-0000A13C0000}"/>
    <cellStyle name="Normal 2 2 2 17 10 5 3" xfId="14697" xr:uid="{00000000-0005-0000-0000-0000A23C0000}"/>
    <cellStyle name="Normal 2 2 2 17 10 5 4" xfId="14698" xr:uid="{00000000-0005-0000-0000-0000A33C0000}"/>
    <cellStyle name="Normal 2 2 2 17 10 5 5" xfId="14699" xr:uid="{00000000-0005-0000-0000-0000A43C0000}"/>
    <cellStyle name="Normal 2 2 2 17 10 5 6" xfId="14700" xr:uid="{00000000-0005-0000-0000-0000A53C0000}"/>
    <cellStyle name="Normal 2 2 2 17 10 6" xfId="14701" xr:uid="{00000000-0005-0000-0000-0000A63C0000}"/>
    <cellStyle name="Normal 2 2 2 17 10 6 2" xfId="14702" xr:uid="{00000000-0005-0000-0000-0000A73C0000}"/>
    <cellStyle name="Normal 2 2 2 17 10 6 3" xfId="14703" xr:uid="{00000000-0005-0000-0000-0000A83C0000}"/>
    <cellStyle name="Normal 2 2 2 17 10 6 4" xfId="14704" xr:uid="{00000000-0005-0000-0000-0000A93C0000}"/>
    <cellStyle name="Normal 2 2 2 17 10 6 5" xfId="14705" xr:uid="{00000000-0005-0000-0000-0000AA3C0000}"/>
    <cellStyle name="Normal 2 2 2 17 10 6 6" xfId="14706" xr:uid="{00000000-0005-0000-0000-0000AB3C0000}"/>
    <cellStyle name="Normal 2 2 2 17 10 7" xfId="14707" xr:uid="{00000000-0005-0000-0000-0000AC3C0000}"/>
    <cellStyle name="Normal 2 2 2 17 10 7 2" xfId="14708" xr:uid="{00000000-0005-0000-0000-0000AD3C0000}"/>
    <cellStyle name="Normal 2 2 2 17 10 7 3" xfId="14709" xr:uid="{00000000-0005-0000-0000-0000AE3C0000}"/>
    <cellStyle name="Normal 2 2 2 17 10 7 4" xfId="14710" xr:uid="{00000000-0005-0000-0000-0000AF3C0000}"/>
    <cellStyle name="Normal 2 2 2 17 10 7 5" xfId="14711" xr:uid="{00000000-0005-0000-0000-0000B03C0000}"/>
    <cellStyle name="Normal 2 2 2 17 10 7 6" xfId="14712" xr:uid="{00000000-0005-0000-0000-0000B13C0000}"/>
    <cellStyle name="Normal 2 2 2 17 10 8" xfId="14713" xr:uid="{00000000-0005-0000-0000-0000B23C0000}"/>
    <cellStyle name="Normal 2 2 2 17 10 8 2" xfId="14714" xr:uid="{00000000-0005-0000-0000-0000B33C0000}"/>
    <cellStyle name="Normal 2 2 2 17 10 8 3" xfId="14715" xr:uid="{00000000-0005-0000-0000-0000B43C0000}"/>
    <cellStyle name="Normal 2 2 2 17 10 8 4" xfId="14716" xr:uid="{00000000-0005-0000-0000-0000B53C0000}"/>
    <cellStyle name="Normal 2 2 2 17 10 8 5" xfId="14717" xr:uid="{00000000-0005-0000-0000-0000B63C0000}"/>
    <cellStyle name="Normal 2 2 2 17 10 8 6" xfId="14718" xr:uid="{00000000-0005-0000-0000-0000B73C0000}"/>
    <cellStyle name="Normal 2 2 2 17 10 9" xfId="14719" xr:uid="{00000000-0005-0000-0000-0000B83C0000}"/>
    <cellStyle name="Normal 2 2 2 17 11" xfId="14720" xr:uid="{00000000-0005-0000-0000-0000B93C0000}"/>
    <cellStyle name="Normal 2 2 2 17 11 10" xfId="14721" xr:uid="{00000000-0005-0000-0000-0000BA3C0000}"/>
    <cellStyle name="Normal 2 2 2 17 11 11" xfId="14722" xr:uid="{00000000-0005-0000-0000-0000BB3C0000}"/>
    <cellStyle name="Normal 2 2 2 17 11 12" xfId="14723" xr:uid="{00000000-0005-0000-0000-0000BC3C0000}"/>
    <cellStyle name="Normal 2 2 2 17 11 13" xfId="14724" xr:uid="{00000000-0005-0000-0000-0000BD3C0000}"/>
    <cellStyle name="Normal 2 2 2 17 11 2" xfId="14725" xr:uid="{00000000-0005-0000-0000-0000BE3C0000}"/>
    <cellStyle name="Normal 2 2 2 17 11 2 2" xfId="14726" xr:uid="{00000000-0005-0000-0000-0000BF3C0000}"/>
    <cellStyle name="Normal 2 2 2 17 11 2 3" xfId="14727" xr:uid="{00000000-0005-0000-0000-0000C03C0000}"/>
    <cellStyle name="Normal 2 2 2 17 11 2 4" xfId="14728" xr:uid="{00000000-0005-0000-0000-0000C13C0000}"/>
    <cellStyle name="Normal 2 2 2 17 11 2 5" xfId="14729" xr:uid="{00000000-0005-0000-0000-0000C23C0000}"/>
    <cellStyle name="Normal 2 2 2 17 11 2 6" xfId="14730" xr:uid="{00000000-0005-0000-0000-0000C33C0000}"/>
    <cellStyle name="Normal 2 2 2 17 11 3" xfId="14731" xr:uid="{00000000-0005-0000-0000-0000C43C0000}"/>
    <cellStyle name="Normal 2 2 2 17 11 3 2" xfId="14732" xr:uid="{00000000-0005-0000-0000-0000C53C0000}"/>
    <cellStyle name="Normal 2 2 2 17 11 3 3" xfId="14733" xr:uid="{00000000-0005-0000-0000-0000C63C0000}"/>
    <cellStyle name="Normal 2 2 2 17 11 3 4" xfId="14734" xr:uid="{00000000-0005-0000-0000-0000C73C0000}"/>
    <cellStyle name="Normal 2 2 2 17 11 3 5" xfId="14735" xr:uid="{00000000-0005-0000-0000-0000C83C0000}"/>
    <cellStyle name="Normal 2 2 2 17 11 3 6" xfId="14736" xr:uid="{00000000-0005-0000-0000-0000C93C0000}"/>
    <cellStyle name="Normal 2 2 2 17 11 4" xfId="14737" xr:uid="{00000000-0005-0000-0000-0000CA3C0000}"/>
    <cellStyle name="Normal 2 2 2 17 11 4 2" xfId="14738" xr:uid="{00000000-0005-0000-0000-0000CB3C0000}"/>
    <cellStyle name="Normal 2 2 2 17 11 4 3" xfId="14739" xr:uid="{00000000-0005-0000-0000-0000CC3C0000}"/>
    <cellStyle name="Normal 2 2 2 17 11 4 4" xfId="14740" xr:uid="{00000000-0005-0000-0000-0000CD3C0000}"/>
    <cellStyle name="Normal 2 2 2 17 11 4 5" xfId="14741" xr:uid="{00000000-0005-0000-0000-0000CE3C0000}"/>
    <cellStyle name="Normal 2 2 2 17 11 4 6" xfId="14742" xr:uid="{00000000-0005-0000-0000-0000CF3C0000}"/>
    <cellStyle name="Normal 2 2 2 17 11 5" xfId="14743" xr:uid="{00000000-0005-0000-0000-0000D03C0000}"/>
    <cellStyle name="Normal 2 2 2 17 11 5 2" xfId="14744" xr:uid="{00000000-0005-0000-0000-0000D13C0000}"/>
    <cellStyle name="Normal 2 2 2 17 11 5 3" xfId="14745" xr:uid="{00000000-0005-0000-0000-0000D23C0000}"/>
    <cellStyle name="Normal 2 2 2 17 11 5 4" xfId="14746" xr:uid="{00000000-0005-0000-0000-0000D33C0000}"/>
    <cellStyle name="Normal 2 2 2 17 11 5 5" xfId="14747" xr:uid="{00000000-0005-0000-0000-0000D43C0000}"/>
    <cellStyle name="Normal 2 2 2 17 11 5 6" xfId="14748" xr:uid="{00000000-0005-0000-0000-0000D53C0000}"/>
    <cellStyle name="Normal 2 2 2 17 11 6" xfId="14749" xr:uid="{00000000-0005-0000-0000-0000D63C0000}"/>
    <cellStyle name="Normal 2 2 2 17 11 6 2" xfId="14750" xr:uid="{00000000-0005-0000-0000-0000D73C0000}"/>
    <cellStyle name="Normal 2 2 2 17 11 6 3" xfId="14751" xr:uid="{00000000-0005-0000-0000-0000D83C0000}"/>
    <cellStyle name="Normal 2 2 2 17 11 6 4" xfId="14752" xr:uid="{00000000-0005-0000-0000-0000D93C0000}"/>
    <cellStyle name="Normal 2 2 2 17 11 6 5" xfId="14753" xr:uid="{00000000-0005-0000-0000-0000DA3C0000}"/>
    <cellStyle name="Normal 2 2 2 17 11 6 6" xfId="14754" xr:uid="{00000000-0005-0000-0000-0000DB3C0000}"/>
    <cellStyle name="Normal 2 2 2 17 11 7" xfId="14755" xr:uid="{00000000-0005-0000-0000-0000DC3C0000}"/>
    <cellStyle name="Normal 2 2 2 17 11 7 2" xfId="14756" xr:uid="{00000000-0005-0000-0000-0000DD3C0000}"/>
    <cellStyle name="Normal 2 2 2 17 11 7 3" xfId="14757" xr:uid="{00000000-0005-0000-0000-0000DE3C0000}"/>
    <cellStyle name="Normal 2 2 2 17 11 7 4" xfId="14758" xr:uid="{00000000-0005-0000-0000-0000DF3C0000}"/>
    <cellStyle name="Normal 2 2 2 17 11 7 5" xfId="14759" xr:uid="{00000000-0005-0000-0000-0000E03C0000}"/>
    <cellStyle name="Normal 2 2 2 17 11 7 6" xfId="14760" xr:uid="{00000000-0005-0000-0000-0000E13C0000}"/>
    <cellStyle name="Normal 2 2 2 17 11 8" xfId="14761" xr:uid="{00000000-0005-0000-0000-0000E23C0000}"/>
    <cellStyle name="Normal 2 2 2 17 11 8 2" xfId="14762" xr:uid="{00000000-0005-0000-0000-0000E33C0000}"/>
    <cellStyle name="Normal 2 2 2 17 11 8 3" xfId="14763" xr:uid="{00000000-0005-0000-0000-0000E43C0000}"/>
    <cellStyle name="Normal 2 2 2 17 11 8 4" xfId="14764" xr:uid="{00000000-0005-0000-0000-0000E53C0000}"/>
    <cellStyle name="Normal 2 2 2 17 11 8 5" xfId="14765" xr:uid="{00000000-0005-0000-0000-0000E63C0000}"/>
    <cellStyle name="Normal 2 2 2 17 11 8 6" xfId="14766" xr:uid="{00000000-0005-0000-0000-0000E73C0000}"/>
    <cellStyle name="Normal 2 2 2 17 11 9" xfId="14767" xr:uid="{00000000-0005-0000-0000-0000E83C0000}"/>
    <cellStyle name="Normal 2 2 2 17 12" xfId="14768" xr:uid="{00000000-0005-0000-0000-0000E93C0000}"/>
    <cellStyle name="Normal 2 2 2 17 13" xfId="14769" xr:uid="{00000000-0005-0000-0000-0000EA3C0000}"/>
    <cellStyle name="Normal 2 2 2 17 14" xfId="14770" xr:uid="{00000000-0005-0000-0000-0000EB3C0000}"/>
    <cellStyle name="Normal 2 2 2 17 15" xfId="14771" xr:uid="{00000000-0005-0000-0000-0000EC3C0000}"/>
    <cellStyle name="Normal 2 2 2 17 16" xfId="14772" xr:uid="{00000000-0005-0000-0000-0000ED3C0000}"/>
    <cellStyle name="Normal 2 2 2 17 17" xfId="14773" xr:uid="{00000000-0005-0000-0000-0000EE3C0000}"/>
    <cellStyle name="Normal 2 2 2 17 18" xfId="14774" xr:uid="{00000000-0005-0000-0000-0000EF3C0000}"/>
    <cellStyle name="Normal 2 2 2 17 19" xfId="14775" xr:uid="{00000000-0005-0000-0000-0000F03C0000}"/>
    <cellStyle name="Normal 2 2 2 17 2" xfId="14776" xr:uid="{00000000-0005-0000-0000-0000F13C0000}"/>
    <cellStyle name="Normal 2 2 2 17 2 10" xfId="14777" xr:uid="{00000000-0005-0000-0000-0000F23C0000}"/>
    <cellStyle name="Normal 2 2 2 17 2 11" xfId="14778" xr:uid="{00000000-0005-0000-0000-0000F33C0000}"/>
    <cellStyle name="Normal 2 2 2 17 2 12" xfId="14779" xr:uid="{00000000-0005-0000-0000-0000F43C0000}"/>
    <cellStyle name="Normal 2 2 2 17 2 13" xfId="14780" xr:uid="{00000000-0005-0000-0000-0000F53C0000}"/>
    <cellStyle name="Normal 2 2 2 17 2 2" xfId="14781" xr:uid="{00000000-0005-0000-0000-0000F63C0000}"/>
    <cellStyle name="Normal 2 2 2 17 2 2 2" xfId="14782" xr:uid="{00000000-0005-0000-0000-0000F73C0000}"/>
    <cellStyle name="Normal 2 2 2 17 2 2 3" xfId="14783" xr:uid="{00000000-0005-0000-0000-0000F83C0000}"/>
    <cellStyle name="Normal 2 2 2 17 2 2 4" xfId="14784" xr:uid="{00000000-0005-0000-0000-0000F93C0000}"/>
    <cellStyle name="Normal 2 2 2 17 2 2 5" xfId="14785" xr:uid="{00000000-0005-0000-0000-0000FA3C0000}"/>
    <cellStyle name="Normal 2 2 2 17 2 2 6" xfId="14786" xr:uid="{00000000-0005-0000-0000-0000FB3C0000}"/>
    <cellStyle name="Normal 2 2 2 17 2 3" xfId="14787" xr:uid="{00000000-0005-0000-0000-0000FC3C0000}"/>
    <cellStyle name="Normal 2 2 2 17 2 3 2" xfId="14788" xr:uid="{00000000-0005-0000-0000-0000FD3C0000}"/>
    <cellStyle name="Normal 2 2 2 17 2 3 3" xfId="14789" xr:uid="{00000000-0005-0000-0000-0000FE3C0000}"/>
    <cellStyle name="Normal 2 2 2 17 2 3 4" xfId="14790" xr:uid="{00000000-0005-0000-0000-0000FF3C0000}"/>
    <cellStyle name="Normal 2 2 2 17 2 3 5" xfId="14791" xr:uid="{00000000-0005-0000-0000-0000003D0000}"/>
    <cellStyle name="Normal 2 2 2 17 2 3 6" xfId="14792" xr:uid="{00000000-0005-0000-0000-0000013D0000}"/>
    <cellStyle name="Normal 2 2 2 17 2 4" xfId="14793" xr:uid="{00000000-0005-0000-0000-0000023D0000}"/>
    <cellStyle name="Normal 2 2 2 17 2 4 2" xfId="14794" xr:uid="{00000000-0005-0000-0000-0000033D0000}"/>
    <cellStyle name="Normal 2 2 2 17 2 4 3" xfId="14795" xr:uid="{00000000-0005-0000-0000-0000043D0000}"/>
    <cellStyle name="Normal 2 2 2 17 2 4 4" xfId="14796" xr:uid="{00000000-0005-0000-0000-0000053D0000}"/>
    <cellStyle name="Normal 2 2 2 17 2 4 5" xfId="14797" xr:uid="{00000000-0005-0000-0000-0000063D0000}"/>
    <cellStyle name="Normal 2 2 2 17 2 4 6" xfId="14798" xr:uid="{00000000-0005-0000-0000-0000073D0000}"/>
    <cellStyle name="Normal 2 2 2 17 2 5" xfId="14799" xr:uid="{00000000-0005-0000-0000-0000083D0000}"/>
    <cellStyle name="Normal 2 2 2 17 2 5 2" xfId="14800" xr:uid="{00000000-0005-0000-0000-0000093D0000}"/>
    <cellStyle name="Normal 2 2 2 17 2 5 3" xfId="14801" xr:uid="{00000000-0005-0000-0000-00000A3D0000}"/>
    <cellStyle name="Normal 2 2 2 17 2 5 4" xfId="14802" xr:uid="{00000000-0005-0000-0000-00000B3D0000}"/>
    <cellStyle name="Normal 2 2 2 17 2 5 5" xfId="14803" xr:uid="{00000000-0005-0000-0000-00000C3D0000}"/>
    <cellStyle name="Normal 2 2 2 17 2 5 6" xfId="14804" xr:uid="{00000000-0005-0000-0000-00000D3D0000}"/>
    <cellStyle name="Normal 2 2 2 17 2 6" xfId="14805" xr:uid="{00000000-0005-0000-0000-00000E3D0000}"/>
    <cellStyle name="Normal 2 2 2 17 2 6 2" xfId="14806" xr:uid="{00000000-0005-0000-0000-00000F3D0000}"/>
    <cellStyle name="Normal 2 2 2 17 2 6 3" xfId="14807" xr:uid="{00000000-0005-0000-0000-0000103D0000}"/>
    <cellStyle name="Normal 2 2 2 17 2 6 4" xfId="14808" xr:uid="{00000000-0005-0000-0000-0000113D0000}"/>
    <cellStyle name="Normal 2 2 2 17 2 6 5" xfId="14809" xr:uid="{00000000-0005-0000-0000-0000123D0000}"/>
    <cellStyle name="Normal 2 2 2 17 2 6 6" xfId="14810" xr:uid="{00000000-0005-0000-0000-0000133D0000}"/>
    <cellStyle name="Normal 2 2 2 17 2 7" xfId="14811" xr:uid="{00000000-0005-0000-0000-0000143D0000}"/>
    <cellStyle name="Normal 2 2 2 17 2 7 2" xfId="14812" xr:uid="{00000000-0005-0000-0000-0000153D0000}"/>
    <cellStyle name="Normal 2 2 2 17 2 7 3" xfId="14813" xr:uid="{00000000-0005-0000-0000-0000163D0000}"/>
    <cellStyle name="Normal 2 2 2 17 2 7 4" xfId="14814" xr:uid="{00000000-0005-0000-0000-0000173D0000}"/>
    <cellStyle name="Normal 2 2 2 17 2 7 5" xfId="14815" xr:uid="{00000000-0005-0000-0000-0000183D0000}"/>
    <cellStyle name="Normal 2 2 2 17 2 7 6" xfId="14816" xr:uid="{00000000-0005-0000-0000-0000193D0000}"/>
    <cellStyle name="Normal 2 2 2 17 2 8" xfId="14817" xr:uid="{00000000-0005-0000-0000-00001A3D0000}"/>
    <cellStyle name="Normal 2 2 2 17 2 8 2" xfId="14818" xr:uid="{00000000-0005-0000-0000-00001B3D0000}"/>
    <cellStyle name="Normal 2 2 2 17 2 8 3" xfId="14819" xr:uid="{00000000-0005-0000-0000-00001C3D0000}"/>
    <cellStyle name="Normal 2 2 2 17 2 8 4" xfId="14820" xr:uid="{00000000-0005-0000-0000-00001D3D0000}"/>
    <cellStyle name="Normal 2 2 2 17 2 8 5" xfId="14821" xr:uid="{00000000-0005-0000-0000-00001E3D0000}"/>
    <cellStyle name="Normal 2 2 2 17 2 8 6" xfId="14822" xr:uid="{00000000-0005-0000-0000-00001F3D0000}"/>
    <cellStyle name="Normal 2 2 2 17 2 9" xfId="14823" xr:uid="{00000000-0005-0000-0000-0000203D0000}"/>
    <cellStyle name="Normal 2 2 2 17 20" xfId="14824" xr:uid="{00000000-0005-0000-0000-0000213D0000}"/>
    <cellStyle name="Normal 2 2 2 17 21" xfId="14825" xr:uid="{00000000-0005-0000-0000-0000223D0000}"/>
    <cellStyle name="Normal 2 2 2 17 22" xfId="14826" xr:uid="{00000000-0005-0000-0000-0000233D0000}"/>
    <cellStyle name="Normal 2 2 2 17 23" xfId="14827" xr:uid="{00000000-0005-0000-0000-0000243D0000}"/>
    <cellStyle name="Normal 2 2 2 17 24" xfId="14828" xr:uid="{00000000-0005-0000-0000-0000253D0000}"/>
    <cellStyle name="Normal 2 2 2 17 25" xfId="14829" xr:uid="{00000000-0005-0000-0000-0000263D0000}"/>
    <cellStyle name="Normal 2 2 2 17 26" xfId="14830" xr:uid="{00000000-0005-0000-0000-0000273D0000}"/>
    <cellStyle name="Normal 2 2 2 17 27" xfId="14831" xr:uid="{00000000-0005-0000-0000-0000283D0000}"/>
    <cellStyle name="Normal 2 2 2 17 28" xfId="14832" xr:uid="{00000000-0005-0000-0000-0000293D0000}"/>
    <cellStyle name="Normal 2 2 2 17 29" xfId="14833" xr:uid="{00000000-0005-0000-0000-00002A3D0000}"/>
    <cellStyle name="Normal 2 2 2 17 3" xfId="14834" xr:uid="{00000000-0005-0000-0000-00002B3D0000}"/>
    <cellStyle name="Normal 2 2 2 17 3 10" xfId="14835" xr:uid="{00000000-0005-0000-0000-00002C3D0000}"/>
    <cellStyle name="Normal 2 2 2 17 3 11" xfId="14836" xr:uid="{00000000-0005-0000-0000-00002D3D0000}"/>
    <cellStyle name="Normal 2 2 2 17 3 12" xfId="14837" xr:uid="{00000000-0005-0000-0000-00002E3D0000}"/>
    <cellStyle name="Normal 2 2 2 17 3 13" xfId="14838" xr:uid="{00000000-0005-0000-0000-00002F3D0000}"/>
    <cellStyle name="Normal 2 2 2 17 3 2" xfId="14839" xr:uid="{00000000-0005-0000-0000-0000303D0000}"/>
    <cellStyle name="Normal 2 2 2 17 3 2 2" xfId="14840" xr:uid="{00000000-0005-0000-0000-0000313D0000}"/>
    <cellStyle name="Normal 2 2 2 17 3 2 3" xfId="14841" xr:uid="{00000000-0005-0000-0000-0000323D0000}"/>
    <cellStyle name="Normal 2 2 2 17 3 2 4" xfId="14842" xr:uid="{00000000-0005-0000-0000-0000333D0000}"/>
    <cellStyle name="Normal 2 2 2 17 3 2 5" xfId="14843" xr:uid="{00000000-0005-0000-0000-0000343D0000}"/>
    <cellStyle name="Normal 2 2 2 17 3 2 6" xfId="14844" xr:uid="{00000000-0005-0000-0000-0000353D0000}"/>
    <cellStyle name="Normal 2 2 2 17 3 3" xfId="14845" xr:uid="{00000000-0005-0000-0000-0000363D0000}"/>
    <cellStyle name="Normal 2 2 2 17 3 3 2" xfId="14846" xr:uid="{00000000-0005-0000-0000-0000373D0000}"/>
    <cellStyle name="Normal 2 2 2 17 3 3 3" xfId="14847" xr:uid="{00000000-0005-0000-0000-0000383D0000}"/>
    <cellStyle name="Normal 2 2 2 17 3 3 4" xfId="14848" xr:uid="{00000000-0005-0000-0000-0000393D0000}"/>
    <cellStyle name="Normal 2 2 2 17 3 3 5" xfId="14849" xr:uid="{00000000-0005-0000-0000-00003A3D0000}"/>
    <cellStyle name="Normal 2 2 2 17 3 3 6" xfId="14850" xr:uid="{00000000-0005-0000-0000-00003B3D0000}"/>
    <cellStyle name="Normal 2 2 2 17 3 4" xfId="14851" xr:uid="{00000000-0005-0000-0000-00003C3D0000}"/>
    <cellStyle name="Normal 2 2 2 17 3 4 2" xfId="14852" xr:uid="{00000000-0005-0000-0000-00003D3D0000}"/>
    <cellStyle name="Normal 2 2 2 17 3 4 3" xfId="14853" xr:uid="{00000000-0005-0000-0000-00003E3D0000}"/>
    <cellStyle name="Normal 2 2 2 17 3 4 4" xfId="14854" xr:uid="{00000000-0005-0000-0000-00003F3D0000}"/>
    <cellStyle name="Normal 2 2 2 17 3 4 5" xfId="14855" xr:uid="{00000000-0005-0000-0000-0000403D0000}"/>
    <cellStyle name="Normal 2 2 2 17 3 4 6" xfId="14856" xr:uid="{00000000-0005-0000-0000-0000413D0000}"/>
    <cellStyle name="Normal 2 2 2 17 3 5" xfId="14857" xr:uid="{00000000-0005-0000-0000-0000423D0000}"/>
    <cellStyle name="Normal 2 2 2 17 3 5 2" xfId="14858" xr:uid="{00000000-0005-0000-0000-0000433D0000}"/>
    <cellStyle name="Normal 2 2 2 17 3 5 3" xfId="14859" xr:uid="{00000000-0005-0000-0000-0000443D0000}"/>
    <cellStyle name="Normal 2 2 2 17 3 5 4" xfId="14860" xr:uid="{00000000-0005-0000-0000-0000453D0000}"/>
    <cellStyle name="Normal 2 2 2 17 3 5 5" xfId="14861" xr:uid="{00000000-0005-0000-0000-0000463D0000}"/>
    <cellStyle name="Normal 2 2 2 17 3 5 6" xfId="14862" xr:uid="{00000000-0005-0000-0000-0000473D0000}"/>
    <cellStyle name="Normal 2 2 2 17 3 6" xfId="14863" xr:uid="{00000000-0005-0000-0000-0000483D0000}"/>
    <cellStyle name="Normal 2 2 2 17 3 6 2" xfId="14864" xr:uid="{00000000-0005-0000-0000-0000493D0000}"/>
    <cellStyle name="Normal 2 2 2 17 3 6 3" xfId="14865" xr:uid="{00000000-0005-0000-0000-00004A3D0000}"/>
    <cellStyle name="Normal 2 2 2 17 3 6 4" xfId="14866" xr:uid="{00000000-0005-0000-0000-00004B3D0000}"/>
    <cellStyle name="Normal 2 2 2 17 3 6 5" xfId="14867" xr:uid="{00000000-0005-0000-0000-00004C3D0000}"/>
    <cellStyle name="Normal 2 2 2 17 3 6 6" xfId="14868" xr:uid="{00000000-0005-0000-0000-00004D3D0000}"/>
    <cellStyle name="Normal 2 2 2 17 3 7" xfId="14869" xr:uid="{00000000-0005-0000-0000-00004E3D0000}"/>
    <cellStyle name="Normal 2 2 2 17 3 7 2" xfId="14870" xr:uid="{00000000-0005-0000-0000-00004F3D0000}"/>
    <cellStyle name="Normal 2 2 2 17 3 7 3" xfId="14871" xr:uid="{00000000-0005-0000-0000-0000503D0000}"/>
    <cellStyle name="Normal 2 2 2 17 3 7 4" xfId="14872" xr:uid="{00000000-0005-0000-0000-0000513D0000}"/>
    <cellStyle name="Normal 2 2 2 17 3 7 5" xfId="14873" xr:uid="{00000000-0005-0000-0000-0000523D0000}"/>
    <cellStyle name="Normal 2 2 2 17 3 7 6" xfId="14874" xr:uid="{00000000-0005-0000-0000-0000533D0000}"/>
    <cellStyle name="Normal 2 2 2 17 3 8" xfId="14875" xr:uid="{00000000-0005-0000-0000-0000543D0000}"/>
    <cellStyle name="Normal 2 2 2 17 3 8 2" xfId="14876" xr:uid="{00000000-0005-0000-0000-0000553D0000}"/>
    <cellStyle name="Normal 2 2 2 17 3 8 3" xfId="14877" xr:uid="{00000000-0005-0000-0000-0000563D0000}"/>
    <cellStyle name="Normal 2 2 2 17 3 8 4" xfId="14878" xr:uid="{00000000-0005-0000-0000-0000573D0000}"/>
    <cellStyle name="Normal 2 2 2 17 3 8 5" xfId="14879" xr:uid="{00000000-0005-0000-0000-0000583D0000}"/>
    <cellStyle name="Normal 2 2 2 17 3 8 6" xfId="14880" xr:uid="{00000000-0005-0000-0000-0000593D0000}"/>
    <cellStyle name="Normal 2 2 2 17 3 9" xfId="14881" xr:uid="{00000000-0005-0000-0000-00005A3D0000}"/>
    <cellStyle name="Normal 2 2 2 17 30" xfId="14882" xr:uid="{00000000-0005-0000-0000-00005B3D0000}"/>
    <cellStyle name="Normal 2 2 2 17 31" xfId="14883" xr:uid="{00000000-0005-0000-0000-00005C3D0000}"/>
    <cellStyle name="Normal 2 2 2 17 32" xfId="14884" xr:uid="{00000000-0005-0000-0000-00005D3D0000}"/>
    <cellStyle name="Normal 2 2 2 17 33" xfId="14885" xr:uid="{00000000-0005-0000-0000-00005E3D0000}"/>
    <cellStyle name="Normal 2 2 2 17 34" xfId="14886" xr:uid="{00000000-0005-0000-0000-00005F3D0000}"/>
    <cellStyle name="Normal 2 2 2 17 35" xfId="14887" xr:uid="{00000000-0005-0000-0000-0000603D0000}"/>
    <cellStyle name="Normal 2 2 2 17 36" xfId="14888" xr:uid="{00000000-0005-0000-0000-0000613D0000}"/>
    <cellStyle name="Normal 2 2 2 17 37" xfId="14889" xr:uid="{00000000-0005-0000-0000-0000623D0000}"/>
    <cellStyle name="Normal 2 2 2 17 38" xfId="14890" xr:uid="{00000000-0005-0000-0000-0000633D0000}"/>
    <cellStyle name="Normal 2 2 2 17 39" xfId="14891" xr:uid="{00000000-0005-0000-0000-0000643D0000}"/>
    <cellStyle name="Normal 2 2 2 17 4" xfId="14892" xr:uid="{00000000-0005-0000-0000-0000653D0000}"/>
    <cellStyle name="Normal 2 2 2 17 4 10" xfId="14893" xr:uid="{00000000-0005-0000-0000-0000663D0000}"/>
    <cellStyle name="Normal 2 2 2 17 4 11" xfId="14894" xr:uid="{00000000-0005-0000-0000-0000673D0000}"/>
    <cellStyle name="Normal 2 2 2 17 4 12" xfId="14895" xr:uid="{00000000-0005-0000-0000-0000683D0000}"/>
    <cellStyle name="Normal 2 2 2 17 4 13" xfId="14896" xr:uid="{00000000-0005-0000-0000-0000693D0000}"/>
    <cellStyle name="Normal 2 2 2 17 4 2" xfId="14897" xr:uid="{00000000-0005-0000-0000-00006A3D0000}"/>
    <cellStyle name="Normal 2 2 2 17 4 2 2" xfId="14898" xr:uid="{00000000-0005-0000-0000-00006B3D0000}"/>
    <cellStyle name="Normal 2 2 2 17 4 2 3" xfId="14899" xr:uid="{00000000-0005-0000-0000-00006C3D0000}"/>
    <cellStyle name="Normal 2 2 2 17 4 2 4" xfId="14900" xr:uid="{00000000-0005-0000-0000-00006D3D0000}"/>
    <cellStyle name="Normal 2 2 2 17 4 2 5" xfId="14901" xr:uid="{00000000-0005-0000-0000-00006E3D0000}"/>
    <cellStyle name="Normal 2 2 2 17 4 2 6" xfId="14902" xr:uid="{00000000-0005-0000-0000-00006F3D0000}"/>
    <cellStyle name="Normal 2 2 2 17 4 3" xfId="14903" xr:uid="{00000000-0005-0000-0000-0000703D0000}"/>
    <cellStyle name="Normal 2 2 2 17 4 3 2" xfId="14904" xr:uid="{00000000-0005-0000-0000-0000713D0000}"/>
    <cellStyle name="Normal 2 2 2 17 4 3 3" xfId="14905" xr:uid="{00000000-0005-0000-0000-0000723D0000}"/>
    <cellStyle name="Normal 2 2 2 17 4 3 4" xfId="14906" xr:uid="{00000000-0005-0000-0000-0000733D0000}"/>
    <cellStyle name="Normal 2 2 2 17 4 3 5" xfId="14907" xr:uid="{00000000-0005-0000-0000-0000743D0000}"/>
    <cellStyle name="Normal 2 2 2 17 4 3 6" xfId="14908" xr:uid="{00000000-0005-0000-0000-0000753D0000}"/>
    <cellStyle name="Normal 2 2 2 17 4 4" xfId="14909" xr:uid="{00000000-0005-0000-0000-0000763D0000}"/>
    <cellStyle name="Normal 2 2 2 17 4 4 2" xfId="14910" xr:uid="{00000000-0005-0000-0000-0000773D0000}"/>
    <cellStyle name="Normal 2 2 2 17 4 4 3" xfId="14911" xr:uid="{00000000-0005-0000-0000-0000783D0000}"/>
    <cellStyle name="Normal 2 2 2 17 4 4 4" xfId="14912" xr:uid="{00000000-0005-0000-0000-0000793D0000}"/>
    <cellStyle name="Normal 2 2 2 17 4 4 5" xfId="14913" xr:uid="{00000000-0005-0000-0000-00007A3D0000}"/>
    <cellStyle name="Normal 2 2 2 17 4 4 6" xfId="14914" xr:uid="{00000000-0005-0000-0000-00007B3D0000}"/>
    <cellStyle name="Normal 2 2 2 17 4 5" xfId="14915" xr:uid="{00000000-0005-0000-0000-00007C3D0000}"/>
    <cellStyle name="Normal 2 2 2 17 4 5 2" xfId="14916" xr:uid="{00000000-0005-0000-0000-00007D3D0000}"/>
    <cellStyle name="Normal 2 2 2 17 4 5 3" xfId="14917" xr:uid="{00000000-0005-0000-0000-00007E3D0000}"/>
    <cellStyle name="Normal 2 2 2 17 4 5 4" xfId="14918" xr:uid="{00000000-0005-0000-0000-00007F3D0000}"/>
    <cellStyle name="Normal 2 2 2 17 4 5 5" xfId="14919" xr:uid="{00000000-0005-0000-0000-0000803D0000}"/>
    <cellStyle name="Normal 2 2 2 17 4 5 6" xfId="14920" xr:uid="{00000000-0005-0000-0000-0000813D0000}"/>
    <cellStyle name="Normal 2 2 2 17 4 6" xfId="14921" xr:uid="{00000000-0005-0000-0000-0000823D0000}"/>
    <cellStyle name="Normal 2 2 2 17 4 6 2" xfId="14922" xr:uid="{00000000-0005-0000-0000-0000833D0000}"/>
    <cellStyle name="Normal 2 2 2 17 4 6 3" xfId="14923" xr:uid="{00000000-0005-0000-0000-0000843D0000}"/>
    <cellStyle name="Normal 2 2 2 17 4 6 4" xfId="14924" xr:uid="{00000000-0005-0000-0000-0000853D0000}"/>
    <cellStyle name="Normal 2 2 2 17 4 6 5" xfId="14925" xr:uid="{00000000-0005-0000-0000-0000863D0000}"/>
    <cellStyle name="Normal 2 2 2 17 4 6 6" xfId="14926" xr:uid="{00000000-0005-0000-0000-0000873D0000}"/>
    <cellStyle name="Normal 2 2 2 17 4 7" xfId="14927" xr:uid="{00000000-0005-0000-0000-0000883D0000}"/>
    <cellStyle name="Normal 2 2 2 17 4 7 2" xfId="14928" xr:uid="{00000000-0005-0000-0000-0000893D0000}"/>
    <cellStyle name="Normal 2 2 2 17 4 7 3" xfId="14929" xr:uid="{00000000-0005-0000-0000-00008A3D0000}"/>
    <cellStyle name="Normal 2 2 2 17 4 7 4" xfId="14930" xr:uid="{00000000-0005-0000-0000-00008B3D0000}"/>
    <cellStyle name="Normal 2 2 2 17 4 7 5" xfId="14931" xr:uid="{00000000-0005-0000-0000-00008C3D0000}"/>
    <cellStyle name="Normal 2 2 2 17 4 7 6" xfId="14932" xr:uid="{00000000-0005-0000-0000-00008D3D0000}"/>
    <cellStyle name="Normal 2 2 2 17 4 8" xfId="14933" xr:uid="{00000000-0005-0000-0000-00008E3D0000}"/>
    <cellStyle name="Normal 2 2 2 17 4 8 2" xfId="14934" xr:uid="{00000000-0005-0000-0000-00008F3D0000}"/>
    <cellStyle name="Normal 2 2 2 17 4 8 3" xfId="14935" xr:uid="{00000000-0005-0000-0000-0000903D0000}"/>
    <cellStyle name="Normal 2 2 2 17 4 8 4" xfId="14936" xr:uid="{00000000-0005-0000-0000-0000913D0000}"/>
    <cellStyle name="Normal 2 2 2 17 4 8 5" xfId="14937" xr:uid="{00000000-0005-0000-0000-0000923D0000}"/>
    <cellStyle name="Normal 2 2 2 17 4 8 6" xfId="14938" xr:uid="{00000000-0005-0000-0000-0000933D0000}"/>
    <cellStyle name="Normal 2 2 2 17 4 9" xfId="14939" xr:uid="{00000000-0005-0000-0000-0000943D0000}"/>
    <cellStyle name="Normal 2 2 2 17 40" xfId="14940" xr:uid="{00000000-0005-0000-0000-0000953D0000}"/>
    <cellStyle name="Normal 2 2 2 17 41" xfId="14941" xr:uid="{00000000-0005-0000-0000-0000963D0000}"/>
    <cellStyle name="Normal 2 2 2 17 42" xfId="14942" xr:uid="{00000000-0005-0000-0000-0000973D0000}"/>
    <cellStyle name="Normal 2 2 2 17 43" xfId="14943" xr:uid="{00000000-0005-0000-0000-0000983D0000}"/>
    <cellStyle name="Normal 2 2 2 17 44" xfId="14944" xr:uid="{00000000-0005-0000-0000-0000993D0000}"/>
    <cellStyle name="Normal 2 2 2 17 45" xfId="14945" xr:uid="{00000000-0005-0000-0000-00009A3D0000}"/>
    <cellStyle name="Normal 2 2 2 17 46" xfId="14946" xr:uid="{00000000-0005-0000-0000-00009B3D0000}"/>
    <cellStyle name="Normal 2 2 2 17 47" xfId="14947" xr:uid="{00000000-0005-0000-0000-00009C3D0000}"/>
    <cellStyle name="Normal 2 2 2 17 48" xfId="14948" xr:uid="{00000000-0005-0000-0000-00009D3D0000}"/>
    <cellStyle name="Normal 2 2 2 17 5" xfId="14949" xr:uid="{00000000-0005-0000-0000-00009E3D0000}"/>
    <cellStyle name="Normal 2 2 2 17 5 10" xfId="14950" xr:uid="{00000000-0005-0000-0000-00009F3D0000}"/>
    <cellStyle name="Normal 2 2 2 17 5 11" xfId="14951" xr:uid="{00000000-0005-0000-0000-0000A03D0000}"/>
    <cellStyle name="Normal 2 2 2 17 5 12" xfId="14952" xr:uid="{00000000-0005-0000-0000-0000A13D0000}"/>
    <cellStyle name="Normal 2 2 2 17 5 13" xfId="14953" xr:uid="{00000000-0005-0000-0000-0000A23D0000}"/>
    <cellStyle name="Normal 2 2 2 17 5 2" xfId="14954" xr:uid="{00000000-0005-0000-0000-0000A33D0000}"/>
    <cellStyle name="Normal 2 2 2 17 5 2 2" xfId="14955" xr:uid="{00000000-0005-0000-0000-0000A43D0000}"/>
    <cellStyle name="Normal 2 2 2 17 5 2 3" xfId="14956" xr:uid="{00000000-0005-0000-0000-0000A53D0000}"/>
    <cellStyle name="Normal 2 2 2 17 5 2 4" xfId="14957" xr:uid="{00000000-0005-0000-0000-0000A63D0000}"/>
    <cellStyle name="Normal 2 2 2 17 5 2 5" xfId="14958" xr:uid="{00000000-0005-0000-0000-0000A73D0000}"/>
    <cellStyle name="Normal 2 2 2 17 5 2 6" xfId="14959" xr:uid="{00000000-0005-0000-0000-0000A83D0000}"/>
    <cellStyle name="Normal 2 2 2 17 5 3" xfId="14960" xr:uid="{00000000-0005-0000-0000-0000A93D0000}"/>
    <cellStyle name="Normal 2 2 2 17 5 3 2" xfId="14961" xr:uid="{00000000-0005-0000-0000-0000AA3D0000}"/>
    <cellStyle name="Normal 2 2 2 17 5 3 3" xfId="14962" xr:uid="{00000000-0005-0000-0000-0000AB3D0000}"/>
    <cellStyle name="Normal 2 2 2 17 5 3 4" xfId="14963" xr:uid="{00000000-0005-0000-0000-0000AC3D0000}"/>
    <cellStyle name="Normal 2 2 2 17 5 3 5" xfId="14964" xr:uid="{00000000-0005-0000-0000-0000AD3D0000}"/>
    <cellStyle name="Normal 2 2 2 17 5 3 6" xfId="14965" xr:uid="{00000000-0005-0000-0000-0000AE3D0000}"/>
    <cellStyle name="Normal 2 2 2 17 5 4" xfId="14966" xr:uid="{00000000-0005-0000-0000-0000AF3D0000}"/>
    <cellStyle name="Normal 2 2 2 17 5 4 2" xfId="14967" xr:uid="{00000000-0005-0000-0000-0000B03D0000}"/>
    <cellStyle name="Normal 2 2 2 17 5 4 3" xfId="14968" xr:uid="{00000000-0005-0000-0000-0000B13D0000}"/>
    <cellStyle name="Normal 2 2 2 17 5 4 4" xfId="14969" xr:uid="{00000000-0005-0000-0000-0000B23D0000}"/>
    <cellStyle name="Normal 2 2 2 17 5 4 5" xfId="14970" xr:uid="{00000000-0005-0000-0000-0000B33D0000}"/>
    <cellStyle name="Normal 2 2 2 17 5 4 6" xfId="14971" xr:uid="{00000000-0005-0000-0000-0000B43D0000}"/>
    <cellStyle name="Normal 2 2 2 17 5 5" xfId="14972" xr:uid="{00000000-0005-0000-0000-0000B53D0000}"/>
    <cellStyle name="Normal 2 2 2 17 5 5 2" xfId="14973" xr:uid="{00000000-0005-0000-0000-0000B63D0000}"/>
    <cellStyle name="Normal 2 2 2 17 5 5 3" xfId="14974" xr:uid="{00000000-0005-0000-0000-0000B73D0000}"/>
    <cellStyle name="Normal 2 2 2 17 5 5 4" xfId="14975" xr:uid="{00000000-0005-0000-0000-0000B83D0000}"/>
    <cellStyle name="Normal 2 2 2 17 5 5 5" xfId="14976" xr:uid="{00000000-0005-0000-0000-0000B93D0000}"/>
    <cellStyle name="Normal 2 2 2 17 5 5 6" xfId="14977" xr:uid="{00000000-0005-0000-0000-0000BA3D0000}"/>
    <cellStyle name="Normal 2 2 2 17 5 6" xfId="14978" xr:uid="{00000000-0005-0000-0000-0000BB3D0000}"/>
    <cellStyle name="Normal 2 2 2 17 5 6 2" xfId="14979" xr:uid="{00000000-0005-0000-0000-0000BC3D0000}"/>
    <cellStyle name="Normal 2 2 2 17 5 6 3" xfId="14980" xr:uid="{00000000-0005-0000-0000-0000BD3D0000}"/>
    <cellStyle name="Normal 2 2 2 17 5 6 4" xfId="14981" xr:uid="{00000000-0005-0000-0000-0000BE3D0000}"/>
    <cellStyle name="Normal 2 2 2 17 5 6 5" xfId="14982" xr:uid="{00000000-0005-0000-0000-0000BF3D0000}"/>
    <cellStyle name="Normal 2 2 2 17 5 6 6" xfId="14983" xr:uid="{00000000-0005-0000-0000-0000C03D0000}"/>
    <cellStyle name="Normal 2 2 2 17 5 7" xfId="14984" xr:uid="{00000000-0005-0000-0000-0000C13D0000}"/>
    <cellStyle name="Normal 2 2 2 17 5 7 2" xfId="14985" xr:uid="{00000000-0005-0000-0000-0000C23D0000}"/>
    <cellStyle name="Normal 2 2 2 17 5 7 3" xfId="14986" xr:uid="{00000000-0005-0000-0000-0000C33D0000}"/>
    <cellStyle name="Normal 2 2 2 17 5 7 4" xfId="14987" xr:uid="{00000000-0005-0000-0000-0000C43D0000}"/>
    <cellStyle name="Normal 2 2 2 17 5 7 5" xfId="14988" xr:uid="{00000000-0005-0000-0000-0000C53D0000}"/>
    <cellStyle name="Normal 2 2 2 17 5 7 6" xfId="14989" xr:uid="{00000000-0005-0000-0000-0000C63D0000}"/>
    <cellStyle name="Normal 2 2 2 17 5 8" xfId="14990" xr:uid="{00000000-0005-0000-0000-0000C73D0000}"/>
    <cellStyle name="Normal 2 2 2 17 5 8 2" xfId="14991" xr:uid="{00000000-0005-0000-0000-0000C83D0000}"/>
    <cellStyle name="Normal 2 2 2 17 5 8 3" xfId="14992" xr:uid="{00000000-0005-0000-0000-0000C93D0000}"/>
    <cellStyle name="Normal 2 2 2 17 5 8 4" xfId="14993" xr:uid="{00000000-0005-0000-0000-0000CA3D0000}"/>
    <cellStyle name="Normal 2 2 2 17 5 8 5" xfId="14994" xr:uid="{00000000-0005-0000-0000-0000CB3D0000}"/>
    <cellStyle name="Normal 2 2 2 17 5 8 6" xfId="14995" xr:uid="{00000000-0005-0000-0000-0000CC3D0000}"/>
    <cellStyle name="Normal 2 2 2 17 5 9" xfId="14996" xr:uid="{00000000-0005-0000-0000-0000CD3D0000}"/>
    <cellStyle name="Normal 2 2 2 17 6" xfId="14997" xr:uid="{00000000-0005-0000-0000-0000CE3D0000}"/>
    <cellStyle name="Normal 2 2 2 17 6 10" xfId="14998" xr:uid="{00000000-0005-0000-0000-0000CF3D0000}"/>
    <cellStyle name="Normal 2 2 2 17 6 11" xfId="14999" xr:uid="{00000000-0005-0000-0000-0000D03D0000}"/>
    <cellStyle name="Normal 2 2 2 17 6 12" xfId="15000" xr:uid="{00000000-0005-0000-0000-0000D13D0000}"/>
    <cellStyle name="Normal 2 2 2 17 6 13" xfId="15001" xr:uid="{00000000-0005-0000-0000-0000D23D0000}"/>
    <cellStyle name="Normal 2 2 2 17 6 2" xfId="15002" xr:uid="{00000000-0005-0000-0000-0000D33D0000}"/>
    <cellStyle name="Normal 2 2 2 17 6 2 2" xfId="15003" xr:uid="{00000000-0005-0000-0000-0000D43D0000}"/>
    <cellStyle name="Normal 2 2 2 17 6 2 3" xfId="15004" xr:uid="{00000000-0005-0000-0000-0000D53D0000}"/>
    <cellStyle name="Normal 2 2 2 17 6 2 4" xfId="15005" xr:uid="{00000000-0005-0000-0000-0000D63D0000}"/>
    <cellStyle name="Normal 2 2 2 17 6 2 5" xfId="15006" xr:uid="{00000000-0005-0000-0000-0000D73D0000}"/>
    <cellStyle name="Normal 2 2 2 17 6 2 6" xfId="15007" xr:uid="{00000000-0005-0000-0000-0000D83D0000}"/>
    <cellStyle name="Normal 2 2 2 17 6 3" xfId="15008" xr:uid="{00000000-0005-0000-0000-0000D93D0000}"/>
    <cellStyle name="Normal 2 2 2 17 6 3 2" xfId="15009" xr:uid="{00000000-0005-0000-0000-0000DA3D0000}"/>
    <cellStyle name="Normal 2 2 2 17 6 3 3" xfId="15010" xr:uid="{00000000-0005-0000-0000-0000DB3D0000}"/>
    <cellStyle name="Normal 2 2 2 17 6 3 4" xfId="15011" xr:uid="{00000000-0005-0000-0000-0000DC3D0000}"/>
    <cellStyle name="Normal 2 2 2 17 6 3 5" xfId="15012" xr:uid="{00000000-0005-0000-0000-0000DD3D0000}"/>
    <cellStyle name="Normal 2 2 2 17 6 3 6" xfId="15013" xr:uid="{00000000-0005-0000-0000-0000DE3D0000}"/>
    <cellStyle name="Normal 2 2 2 17 6 4" xfId="15014" xr:uid="{00000000-0005-0000-0000-0000DF3D0000}"/>
    <cellStyle name="Normal 2 2 2 17 6 4 2" xfId="15015" xr:uid="{00000000-0005-0000-0000-0000E03D0000}"/>
    <cellStyle name="Normal 2 2 2 17 6 4 3" xfId="15016" xr:uid="{00000000-0005-0000-0000-0000E13D0000}"/>
    <cellStyle name="Normal 2 2 2 17 6 4 4" xfId="15017" xr:uid="{00000000-0005-0000-0000-0000E23D0000}"/>
    <cellStyle name="Normal 2 2 2 17 6 4 5" xfId="15018" xr:uid="{00000000-0005-0000-0000-0000E33D0000}"/>
    <cellStyle name="Normal 2 2 2 17 6 4 6" xfId="15019" xr:uid="{00000000-0005-0000-0000-0000E43D0000}"/>
    <cellStyle name="Normal 2 2 2 17 6 5" xfId="15020" xr:uid="{00000000-0005-0000-0000-0000E53D0000}"/>
    <cellStyle name="Normal 2 2 2 17 6 5 2" xfId="15021" xr:uid="{00000000-0005-0000-0000-0000E63D0000}"/>
    <cellStyle name="Normal 2 2 2 17 6 5 3" xfId="15022" xr:uid="{00000000-0005-0000-0000-0000E73D0000}"/>
    <cellStyle name="Normal 2 2 2 17 6 5 4" xfId="15023" xr:uid="{00000000-0005-0000-0000-0000E83D0000}"/>
    <cellStyle name="Normal 2 2 2 17 6 5 5" xfId="15024" xr:uid="{00000000-0005-0000-0000-0000E93D0000}"/>
    <cellStyle name="Normal 2 2 2 17 6 5 6" xfId="15025" xr:uid="{00000000-0005-0000-0000-0000EA3D0000}"/>
    <cellStyle name="Normal 2 2 2 17 6 6" xfId="15026" xr:uid="{00000000-0005-0000-0000-0000EB3D0000}"/>
    <cellStyle name="Normal 2 2 2 17 6 6 2" xfId="15027" xr:uid="{00000000-0005-0000-0000-0000EC3D0000}"/>
    <cellStyle name="Normal 2 2 2 17 6 6 3" xfId="15028" xr:uid="{00000000-0005-0000-0000-0000ED3D0000}"/>
    <cellStyle name="Normal 2 2 2 17 6 6 4" xfId="15029" xr:uid="{00000000-0005-0000-0000-0000EE3D0000}"/>
    <cellStyle name="Normal 2 2 2 17 6 6 5" xfId="15030" xr:uid="{00000000-0005-0000-0000-0000EF3D0000}"/>
    <cellStyle name="Normal 2 2 2 17 6 6 6" xfId="15031" xr:uid="{00000000-0005-0000-0000-0000F03D0000}"/>
    <cellStyle name="Normal 2 2 2 17 6 7" xfId="15032" xr:uid="{00000000-0005-0000-0000-0000F13D0000}"/>
    <cellStyle name="Normal 2 2 2 17 6 7 2" xfId="15033" xr:uid="{00000000-0005-0000-0000-0000F23D0000}"/>
    <cellStyle name="Normal 2 2 2 17 6 7 3" xfId="15034" xr:uid="{00000000-0005-0000-0000-0000F33D0000}"/>
    <cellStyle name="Normal 2 2 2 17 6 7 4" xfId="15035" xr:uid="{00000000-0005-0000-0000-0000F43D0000}"/>
    <cellStyle name="Normal 2 2 2 17 6 7 5" xfId="15036" xr:uid="{00000000-0005-0000-0000-0000F53D0000}"/>
    <cellStyle name="Normal 2 2 2 17 6 7 6" xfId="15037" xr:uid="{00000000-0005-0000-0000-0000F63D0000}"/>
    <cellStyle name="Normal 2 2 2 17 6 8" xfId="15038" xr:uid="{00000000-0005-0000-0000-0000F73D0000}"/>
    <cellStyle name="Normal 2 2 2 17 6 8 2" xfId="15039" xr:uid="{00000000-0005-0000-0000-0000F83D0000}"/>
    <cellStyle name="Normal 2 2 2 17 6 8 3" xfId="15040" xr:uid="{00000000-0005-0000-0000-0000F93D0000}"/>
    <cellStyle name="Normal 2 2 2 17 6 8 4" xfId="15041" xr:uid="{00000000-0005-0000-0000-0000FA3D0000}"/>
    <cellStyle name="Normal 2 2 2 17 6 8 5" xfId="15042" xr:uid="{00000000-0005-0000-0000-0000FB3D0000}"/>
    <cellStyle name="Normal 2 2 2 17 6 8 6" xfId="15043" xr:uid="{00000000-0005-0000-0000-0000FC3D0000}"/>
    <cellStyle name="Normal 2 2 2 17 6 9" xfId="15044" xr:uid="{00000000-0005-0000-0000-0000FD3D0000}"/>
    <cellStyle name="Normal 2 2 2 17 7" xfId="15045" xr:uid="{00000000-0005-0000-0000-0000FE3D0000}"/>
    <cellStyle name="Normal 2 2 2 17 7 10" xfId="15046" xr:uid="{00000000-0005-0000-0000-0000FF3D0000}"/>
    <cellStyle name="Normal 2 2 2 17 7 11" xfId="15047" xr:uid="{00000000-0005-0000-0000-0000003E0000}"/>
    <cellStyle name="Normal 2 2 2 17 7 12" xfId="15048" xr:uid="{00000000-0005-0000-0000-0000013E0000}"/>
    <cellStyle name="Normal 2 2 2 17 7 13" xfId="15049" xr:uid="{00000000-0005-0000-0000-0000023E0000}"/>
    <cellStyle name="Normal 2 2 2 17 7 2" xfId="15050" xr:uid="{00000000-0005-0000-0000-0000033E0000}"/>
    <cellStyle name="Normal 2 2 2 17 7 2 2" xfId="15051" xr:uid="{00000000-0005-0000-0000-0000043E0000}"/>
    <cellStyle name="Normal 2 2 2 17 7 2 3" xfId="15052" xr:uid="{00000000-0005-0000-0000-0000053E0000}"/>
    <cellStyle name="Normal 2 2 2 17 7 2 4" xfId="15053" xr:uid="{00000000-0005-0000-0000-0000063E0000}"/>
    <cellStyle name="Normal 2 2 2 17 7 2 5" xfId="15054" xr:uid="{00000000-0005-0000-0000-0000073E0000}"/>
    <cellStyle name="Normal 2 2 2 17 7 2 6" xfId="15055" xr:uid="{00000000-0005-0000-0000-0000083E0000}"/>
    <cellStyle name="Normal 2 2 2 17 7 3" xfId="15056" xr:uid="{00000000-0005-0000-0000-0000093E0000}"/>
    <cellStyle name="Normal 2 2 2 17 7 3 2" xfId="15057" xr:uid="{00000000-0005-0000-0000-00000A3E0000}"/>
    <cellStyle name="Normal 2 2 2 17 7 3 3" xfId="15058" xr:uid="{00000000-0005-0000-0000-00000B3E0000}"/>
    <cellStyle name="Normal 2 2 2 17 7 3 4" xfId="15059" xr:uid="{00000000-0005-0000-0000-00000C3E0000}"/>
    <cellStyle name="Normal 2 2 2 17 7 3 5" xfId="15060" xr:uid="{00000000-0005-0000-0000-00000D3E0000}"/>
    <cellStyle name="Normal 2 2 2 17 7 3 6" xfId="15061" xr:uid="{00000000-0005-0000-0000-00000E3E0000}"/>
    <cellStyle name="Normal 2 2 2 17 7 4" xfId="15062" xr:uid="{00000000-0005-0000-0000-00000F3E0000}"/>
    <cellStyle name="Normal 2 2 2 17 7 4 2" xfId="15063" xr:uid="{00000000-0005-0000-0000-0000103E0000}"/>
    <cellStyle name="Normal 2 2 2 17 7 4 3" xfId="15064" xr:uid="{00000000-0005-0000-0000-0000113E0000}"/>
    <cellStyle name="Normal 2 2 2 17 7 4 4" xfId="15065" xr:uid="{00000000-0005-0000-0000-0000123E0000}"/>
    <cellStyle name="Normal 2 2 2 17 7 4 5" xfId="15066" xr:uid="{00000000-0005-0000-0000-0000133E0000}"/>
    <cellStyle name="Normal 2 2 2 17 7 4 6" xfId="15067" xr:uid="{00000000-0005-0000-0000-0000143E0000}"/>
    <cellStyle name="Normal 2 2 2 17 7 5" xfId="15068" xr:uid="{00000000-0005-0000-0000-0000153E0000}"/>
    <cellStyle name="Normal 2 2 2 17 7 5 2" xfId="15069" xr:uid="{00000000-0005-0000-0000-0000163E0000}"/>
    <cellStyle name="Normal 2 2 2 17 7 5 3" xfId="15070" xr:uid="{00000000-0005-0000-0000-0000173E0000}"/>
    <cellStyle name="Normal 2 2 2 17 7 5 4" xfId="15071" xr:uid="{00000000-0005-0000-0000-0000183E0000}"/>
    <cellStyle name="Normal 2 2 2 17 7 5 5" xfId="15072" xr:uid="{00000000-0005-0000-0000-0000193E0000}"/>
    <cellStyle name="Normal 2 2 2 17 7 5 6" xfId="15073" xr:uid="{00000000-0005-0000-0000-00001A3E0000}"/>
    <cellStyle name="Normal 2 2 2 17 7 6" xfId="15074" xr:uid="{00000000-0005-0000-0000-00001B3E0000}"/>
    <cellStyle name="Normal 2 2 2 17 7 6 2" xfId="15075" xr:uid="{00000000-0005-0000-0000-00001C3E0000}"/>
    <cellStyle name="Normal 2 2 2 17 7 6 3" xfId="15076" xr:uid="{00000000-0005-0000-0000-00001D3E0000}"/>
    <cellStyle name="Normal 2 2 2 17 7 6 4" xfId="15077" xr:uid="{00000000-0005-0000-0000-00001E3E0000}"/>
    <cellStyle name="Normal 2 2 2 17 7 6 5" xfId="15078" xr:uid="{00000000-0005-0000-0000-00001F3E0000}"/>
    <cellStyle name="Normal 2 2 2 17 7 6 6" xfId="15079" xr:uid="{00000000-0005-0000-0000-0000203E0000}"/>
    <cellStyle name="Normal 2 2 2 17 7 7" xfId="15080" xr:uid="{00000000-0005-0000-0000-0000213E0000}"/>
    <cellStyle name="Normal 2 2 2 17 7 7 2" xfId="15081" xr:uid="{00000000-0005-0000-0000-0000223E0000}"/>
    <cellStyle name="Normal 2 2 2 17 7 7 3" xfId="15082" xr:uid="{00000000-0005-0000-0000-0000233E0000}"/>
    <cellStyle name="Normal 2 2 2 17 7 7 4" xfId="15083" xr:uid="{00000000-0005-0000-0000-0000243E0000}"/>
    <cellStyle name="Normal 2 2 2 17 7 7 5" xfId="15084" xr:uid="{00000000-0005-0000-0000-0000253E0000}"/>
    <cellStyle name="Normal 2 2 2 17 7 7 6" xfId="15085" xr:uid="{00000000-0005-0000-0000-0000263E0000}"/>
    <cellStyle name="Normal 2 2 2 17 7 8" xfId="15086" xr:uid="{00000000-0005-0000-0000-0000273E0000}"/>
    <cellStyle name="Normal 2 2 2 17 7 8 2" xfId="15087" xr:uid="{00000000-0005-0000-0000-0000283E0000}"/>
    <cellStyle name="Normal 2 2 2 17 7 8 3" xfId="15088" xr:uid="{00000000-0005-0000-0000-0000293E0000}"/>
    <cellStyle name="Normal 2 2 2 17 7 8 4" xfId="15089" xr:uid="{00000000-0005-0000-0000-00002A3E0000}"/>
    <cellStyle name="Normal 2 2 2 17 7 8 5" xfId="15090" xr:uid="{00000000-0005-0000-0000-00002B3E0000}"/>
    <cellStyle name="Normal 2 2 2 17 7 8 6" xfId="15091" xr:uid="{00000000-0005-0000-0000-00002C3E0000}"/>
    <cellStyle name="Normal 2 2 2 17 7 9" xfId="15092" xr:uid="{00000000-0005-0000-0000-00002D3E0000}"/>
    <cellStyle name="Normal 2 2 2 17 8" xfId="15093" xr:uid="{00000000-0005-0000-0000-00002E3E0000}"/>
    <cellStyle name="Normal 2 2 2 17 8 10" xfId="15094" xr:uid="{00000000-0005-0000-0000-00002F3E0000}"/>
    <cellStyle name="Normal 2 2 2 17 8 11" xfId="15095" xr:uid="{00000000-0005-0000-0000-0000303E0000}"/>
    <cellStyle name="Normal 2 2 2 17 8 12" xfId="15096" xr:uid="{00000000-0005-0000-0000-0000313E0000}"/>
    <cellStyle name="Normal 2 2 2 17 8 13" xfId="15097" xr:uid="{00000000-0005-0000-0000-0000323E0000}"/>
    <cellStyle name="Normal 2 2 2 17 8 2" xfId="15098" xr:uid="{00000000-0005-0000-0000-0000333E0000}"/>
    <cellStyle name="Normal 2 2 2 17 8 2 2" xfId="15099" xr:uid="{00000000-0005-0000-0000-0000343E0000}"/>
    <cellStyle name="Normal 2 2 2 17 8 2 3" xfId="15100" xr:uid="{00000000-0005-0000-0000-0000353E0000}"/>
    <cellStyle name="Normal 2 2 2 17 8 2 4" xfId="15101" xr:uid="{00000000-0005-0000-0000-0000363E0000}"/>
    <cellStyle name="Normal 2 2 2 17 8 2 5" xfId="15102" xr:uid="{00000000-0005-0000-0000-0000373E0000}"/>
    <cellStyle name="Normal 2 2 2 17 8 2 6" xfId="15103" xr:uid="{00000000-0005-0000-0000-0000383E0000}"/>
    <cellStyle name="Normal 2 2 2 17 8 3" xfId="15104" xr:uid="{00000000-0005-0000-0000-0000393E0000}"/>
    <cellStyle name="Normal 2 2 2 17 8 3 2" xfId="15105" xr:uid="{00000000-0005-0000-0000-00003A3E0000}"/>
    <cellStyle name="Normal 2 2 2 17 8 3 3" xfId="15106" xr:uid="{00000000-0005-0000-0000-00003B3E0000}"/>
    <cellStyle name="Normal 2 2 2 17 8 3 4" xfId="15107" xr:uid="{00000000-0005-0000-0000-00003C3E0000}"/>
    <cellStyle name="Normal 2 2 2 17 8 3 5" xfId="15108" xr:uid="{00000000-0005-0000-0000-00003D3E0000}"/>
    <cellStyle name="Normal 2 2 2 17 8 3 6" xfId="15109" xr:uid="{00000000-0005-0000-0000-00003E3E0000}"/>
    <cellStyle name="Normal 2 2 2 17 8 4" xfId="15110" xr:uid="{00000000-0005-0000-0000-00003F3E0000}"/>
    <cellStyle name="Normal 2 2 2 17 8 4 2" xfId="15111" xr:uid="{00000000-0005-0000-0000-0000403E0000}"/>
    <cellStyle name="Normal 2 2 2 17 8 4 3" xfId="15112" xr:uid="{00000000-0005-0000-0000-0000413E0000}"/>
    <cellStyle name="Normal 2 2 2 17 8 4 4" xfId="15113" xr:uid="{00000000-0005-0000-0000-0000423E0000}"/>
    <cellStyle name="Normal 2 2 2 17 8 4 5" xfId="15114" xr:uid="{00000000-0005-0000-0000-0000433E0000}"/>
    <cellStyle name="Normal 2 2 2 17 8 4 6" xfId="15115" xr:uid="{00000000-0005-0000-0000-0000443E0000}"/>
    <cellStyle name="Normal 2 2 2 17 8 5" xfId="15116" xr:uid="{00000000-0005-0000-0000-0000453E0000}"/>
    <cellStyle name="Normal 2 2 2 17 8 5 2" xfId="15117" xr:uid="{00000000-0005-0000-0000-0000463E0000}"/>
    <cellStyle name="Normal 2 2 2 17 8 5 3" xfId="15118" xr:uid="{00000000-0005-0000-0000-0000473E0000}"/>
    <cellStyle name="Normal 2 2 2 17 8 5 4" xfId="15119" xr:uid="{00000000-0005-0000-0000-0000483E0000}"/>
    <cellStyle name="Normal 2 2 2 17 8 5 5" xfId="15120" xr:uid="{00000000-0005-0000-0000-0000493E0000}"/>
    <cellStyle name="Normal 2 2 2 17 8 5 6" xfId="15121" xr:uid="{00000000-0005-0000-0000-00004A3E0000}"/>
    <cellStyle name="Normal 2 2 2 17 8 6" xfId="15122" xr:uid="{00000000-0005-0000-0000-00004B3E0000}"/>
    <cellStyle name="Normal 2 2 2 17 8 6 2" xfId="15123" xr:uid="{00000000-0005-0000-0000-00004C3E0000}"/>
    <cellStyle name="Normal 2 2 2 17 8 6 3" xfId="15124" xr:uid="{00000000-0005-0000-0000-00004D3E0000}"/>
    <cellStyle name="Normal 2 2 2 17 8 6 4" xfId="15125" xr:uid="{00000000-0005-0000-0000-00004E3E0000}"/>
    <cellStyle name="Normal 2 2 2 17 8 6 5" xfId="15126" xr:uid="{00000000-0005-0000-0000-00004F3E0000}"/>
    <cellStyle name="Normal 2 2 2 17 8 6 6" xfId="15127" xr:uid="{00000000-0005-0000-0000-0000503E0000}"/>
    <cellStyle name="Normal 2 2 2 17 8 7" xfId="15128" xr:uid="{00000000-0005-0000-0000-0000513E0000}"/>
    <cellStyle name="Normal 2 2 2 17 8 7 2" xfId="15129" xr:uid="{00000000-0005-0000-0000-0000523E0000}"/>
    <cellStyle name="Normal 2 2 2 17 8 7 3" xfId="15130" xr:uid="{00000000-0005-0000-0000-0000533E0000}"/>
    <cellStyle name="Normal 2 2 2 17 8 7 4" xfId="15131" xr:uid="{00000000-0005-0000-0000-0000543E0000}"/>
    <cellStyle name="Normal 2 2 2 17 8 7 5" xfId="15132" xr:uid="{00000000-0005-0000-0000-0000553E0000}"/>
    <cellStyle name="Normal 2 2 2 17 8 7 6" xfId="15133" xr:uid="{00000000-0005-0000-0000-0000563E0000}"/>
    <cellStyle name="Normal 2 2 2 17 8 8" xfId="15134" xr:uid="{00000000-0005-0000-0000-0000573E0000}"/>
    <cellStyle name="Normal 2 2 2 17 8 8 2" xfId="15135" xr:uid="{00000000-0005-0000-0000-0000583E0000}"/>
    <cellStyle name="Normal 2 2 2 17 8 8 3" xfId="15136" xr:uid="{00000000-0005-0000-0000-0000593E0000}"/>
    <cellStyle name="Normal 2 2 2 17 8 8 4" xfId="15137" xr:uid="{00000000-0005-0000-0000-00005A3E0000}"/>
    <cellStyle name="Normal 2 2 2 17 8 8 5" xfId="15138" xr:uid="{00000000-0005-0000-0000-00005B3E0000}"/>
    <cellStyle name="Normal 2 2 2 17 8 8 6" xfId="15139" xr:uid="{00000000-0005-0000-0000-00005C3E0000}"/>
    <cellStyle name="Normal 2 2 2 17 8 9" xfId="15140" xr:uid="{00000000-0005-0000-0000-00005D3E0000}"/>
    <cellStyle name="Normal 2 2 2 17 9" xfId="15141" xr:uid="{00000000-0005-0000-0000-00005E3E0000}"/>
    <cellStyle name="Normal 2 2 2 17 9 10" xfId="15142" xr:uid="{00000000-0005-0000-0000-00005F3E0000}"/>
    <cellStyle name="Normal 2 2 2 17 9 11" xfId="15143" xr:uid="{00000000-0005-0000-0000-0000603E0000}"/>
    <cellStyle name="Normal 2 2 2 17 9 12" xfId="15144" xr:uid="{00000000-0005-0000-0000-0000613E0000}"/>
    <cellStyle name="Normal 2 2 2 17 9 13" xfId="15145" xr:uid="{00000000-0005-0000-0000-0000623E0000}"/>
    <cellStyle name="Normal 2 2 2 17 9 2" xfId="15146" xr:uid="{00000000-0005-0000-0000-0000633E0000}"/>
    <cellStyle name="Normal 2 2 2 17 9 2 2" xfId="15147" xr:uid="{00000000-0005-0000-0000-0000643E0000}"/>
    <cellStyle name="Normal 2 2 2 17 9 2 3" xfId="15148" xr:uid="{00000000-0005-0000-0000-0000653E0000}"/>
    <cellStyle name="Normal 2 2 2 17 9 2 4" xfId="15149" xr:uid="{00000000-0005-0000-0000-0000663E0000}"/>
    <cellStyle name="Normal 2 2 2 17 9 2 5" xfId="15150" xr:uid="{00000000-0005-0000-0000-0000673E0000}"/>
    <cellStyle name="Normal 2 2 2 17 9 2 6" xfId="15151" xr:uid="{00000000-0005-0000-0000-0000683E0000}"/>
    <cellStyle name="Normal 2 2 2 17 9 3" xfId="15152" xr:uid="{00000000-0005-0000-0000-0000693E0000}"/>
    <cellStyle name="Normal 2 2 2 17 9 3 2" xfId="15153" xr:uid="{00000000-0005-0000-0000-00006A3E0000}"/>
    <cellStyle name="Normal 2 2 2 17 9 3 3" xfId="15154" xr:uid="{00000000-0005-0000-0000-00006B3E0000}"/>
    <cellStyle name="Normal 2 2 2 17 9 3 4" xfId="15155" xr:uid="{00000000-0005-0000-0000-00006C3E0000}"/>
    <cellStyle name="Normal 2 2 2 17 9 3 5" xfId="15156" xr:uid="{00000000-0005-0000-0000-00006D3E0000}"/>
    <cellStyle name="Normal 2 2 2 17 9 3 6" xfId="15157" xr:uid="{00000000-0005-0000-0000-00006E3E0000}"/>
    <cellStyle name="Normal 2 2 2 17 9 4" xfId="15158" xr:uid="{00000000-0005-0000-0000-00006F3E0000}"/>
    <cellStyle name="Normal 2 2 2 17 9 4 2" xfId="15159" xr:uid="{00000000-0005-0000-0000-0000703E0000}"/>
    <cellStyle name="Normal 2 2 2 17 9 4 3" xfId="15160" xr:uid="{00000000-0005-0000-0000-0000713E0000}"/>
    <cellStyle name="Normal 2 2 2 17 9 4 4" xfId="15161" xr:uid="{00000000-0005-0000-0000-0000723E0000}"/>
    <cellStyle name="Normal 2 2 2 17 9 4 5" xfId="15162" xr:uid="{00000000-0005-0000-0000-0000733E0000}"/>
    <cellStyle name="Normal 2 2 2 17 9 4 6" xfId="15163" xr:uid="{00000000-0005-0000-0000-0000743E0000}"/>
    <cellStyle name="Normal 2 2 2 17 9 5" xfId="15164" xr:uid="{00000000-0005-0000-0000-0000753E0000}"/>
    <cellStyle name="Normal 2 2 2 17 9 5 2" xfId="15165" xr:uid="{00000000-0005-0000-0000-0000763E0000}"/>
    <cellStyle name="Normal 2 2 2 17 9 5 3" xfId="15166" xr:uid="{00000000-0005-0000-0000-0000773E0000}"/>
    <cellStyle name="Normal 2 2 2 17 9 5 4" xfId="15167" xr:uid="{00000000-0005-0000-0000-0000783E0000}"/>
    <cellStyle name="Normal 2 2 2 17 9 5 5" xfId="15168" xr:uid="{00000000-0005-0000-0000-0000793E0000}"/>
    <cellStyle name="Normal 2 2 2 17 9 5 6" xfId="15169" xr:uid="{00000000-0005-0000-0000-00007A3E0000}"/>
    <cellStyle name="Normal 2 2 2 17 9 6" xfId="15170" xr:uid="{00000000-0005-0000-0000-00007B3E0000}"/>
    <cellStyle name="Normal 2 2 2 17 9 6 2" xfId="15171" xr:uid="{00000000-0005-0000-0000-00007C3E0000}"/>
    <cellStyle name="Normal 2 2 2 17 9 6 3" xfId="15172" xr:uid="{00000000-0005-0000-0000-00007D3E0000}"/>
    <cellStyle name="Normal 2 2 2 17 9 6 4" xfId="15173" xr:uid="{00000000-0005-0000-0000-00007E3E0000}"/>
    <cellStyle name="Normal 2 2 2 17 9 6 5" xfId="15174" xr:uid="{00000000-0005-0000-0000-00007F3E0000}"/>
    <cellStyle name="Normal 2 2 2 17 9 6 6" xfId="15175" xr:uid="{00000000-0005-0000-0000-0000803E0000}"/>
    <cellStyle name="Normal 2 2 2 17 9 7" xfId="15176" xr:uid="{00000000-0005-0000-0000-0000813E0000}"/>
    <cellStyle name="Normal 2 2 2 17 9 7 2" xfId="15177" xr:uid="{00000000-0005-0000-0000-0000823E0000}"/>
    <cellStyle name="Normal 2 2 2 17 9 7 3" xfId="15178" xr:uid="{00000000-0005-0000-0000-0000833E0000}"/>
    <cellStyle name="Normal 2 2 2 17 9 7 4" xfId="15179" xr:uid="{00000000-0005-0000-0000-0000843E0000}"/>
    <cellStyle name="Normal 2 2 2 17 9 7 5" xfId="15180" xr:uid="{00000000-0005-0000-0000-0000853E0000}"/>
    <cellStyle name="Normal 2 2 2 17 9 7 6" xfId="15181" xr:uid="{00000000-0005-0000-0000-0000863E0000}"/>
    <cellStyle name="Normal 2 2 2 17 9 8" xfId="15182" xr:uid="{00000000-0005-0000-0000-0000873E0000}"/>
    <cellStyle name="Normal 2 2 2 17 9 8 2" xfId="15183" xr:uid="{00000000-0005-0000-0000-0000883E0000}"/>
    <cellStyle name="Normal 2 2 2 17 9 8 3" xfId="15184" xr:uid="{00000000-0005-0000-0000-0000893E0000}"/>
    <cellStyle name="Normal 2 2 2 17 9 8 4" xfId="15185" xr:uid="{00000000-0005-0000-0000-00008A3E0000}"/>
    <cellStyle name="Normal 2 2 2 17 9 8 5" xfId="15186" xr:uid="{00000000-0005-0000-0000-00008B3E0000}"/>
    <cellStyle name="Normal 2 2 2 17 9 8 6" xfId="15187" xr:uid="{00000000-0005-0000-0000-00008C3E0000}"/>
    <cellStyle name="Normal 2 2 2 17 9 9" xfId="15188" xr:uid="{00000000-0005-0000-0000-00008D3E0000}"/>
    <cellStyle name="Normal 2 2 2 18" xfId="15189" xr:uid="{00000000-0005-0000-0000-00008E3E0000}"/>
    <cellStyle name="Normal 2 2 2 18 10" xfId="15190" xr:uid="{00000000-0005-0000-0000-00008F3E0000}"/>
    <cellStyle name="Normal 2 2 2 18 11" xfId="15191" xr:uid="{00000000-0005-0000-0000-0000903E0000}"/>
    <cellStyle name="Normal 2 2 2 18 12" xfId="15192" xr:uid="{00000000-0005-0000-0000-0000913E0000}"/>
    <cellStyle name="Normal 2 2 2 18 13" xfId="15193" xr:uid="{00000000-0005-0000-0000-0000923E0000}"/>
    <cellStyle name="Normal 2 2 2 18 14" xfId="15194" xr:uid="{00000000-0005-0000-0000-0000933E0000}"/>
    <cellStyle name="Normal 2 2 2 18 2" xfId="15195" xr:uid="{00000000-0005-0000-0000-0000943E0000}"/>
    <cellStyle name="Normal 2 2 2 18 2 2" xfId="15196" xr:uid="{00000000-0005-0000-0000-0000953E0000}"/>
    <cellStyle name="Normal 2 2 2 18 2 3" xfId="15197" xr:uid="{00000000-0005-0000-0000-0000963E0000}"/>
    <cellStyle name="Normal 2 2 2 18 2 4" xfId="15198" xr:uid="{00000000-0005-0000-0000-0000973E0000}"/>
    <cellStyle name="Normal 2 2 2 18 2 5" xfId="15199" xr:uid="{00000000-0005-0000-0000-0000983E0000}"/>
    <cellStyle name="Normal 2 2 2 18 2 6" xfId="15200" xr:uid="{00000000-0005-0000-0000-0000993E0000}"/>
    <cellStyle name="Normal 2 2 2 18 3" xfId="15201" xr:uid="{00000000-0005-0000-0000-00009A3E0000}"/>
    <cellStyle name="Normal 2 2 2 18 3 2" xfId="15202" xr:uid="{00000000-0005-0000-0000-00009B3E0000}"/>
    <cellStyle name="Normal 2 2 2 18 3 3" xfId="15203" xr:uid="{00000000-0005-0000-0000-00009C3E0000}"/>
    <cellStyle name="Normal 2 2 2 18 3 4" xfId="15204" xr:uid="{00000000-0005-0000-0000-00009D3E0000}"/>
    <cellStyle name="Normal 2 2 2 18 3 5" xfId="15205" xr:uid="{00000000-0005-0000-0000-00009E3E0000}"/>
    <cellStyle name="Normal 2 2 2 18 3 6" xfId="15206" xr:uid="{00000000-0005-0000-0000-00009F3E0000}"/>
    <cellStyle name="Normal 2 2 2 18 4" xfId="15207" xr:uid="{00000000-0005-0000-0000-0000A03E0000}"/>
    <cellStyle name="Normal 2 2 2 18 4 2" xfId="15208" xr:uid="{00000000-0005-0000-0000-0000A13E0000}"/>
    <cellStyle name="Normal 2 2 2 18 4 3" xfId="15209" xr:uid="{00000000-0005-0000-0000-0000A23E0000}"/>
    <cellStyle name="Normal 2 2 2 18 4 4" xfId="15210" xr:uid="{00000000-0005-0000-0000-0000A33E0000}"/>
    <cellStyle name="Normal 2 2 2 18 4 5" xfId="15211" xr:uid="{00000000-0005-0000-0000-0000A43E0000}"/>
    <cellStyle name="Normal 2 2 2 18 4 6" xfId="15212" xr:uid="{00000000-0005-0000-0000-0000A53E0000}"/>
    <cellStyle name="Normal 2 2 2 18 5" xfId="15213" xr:uid="{00000000-0005-0000-0000-0000A63E0000}"/>
    <cellStyle name="Normal 2 2 2 18 5 2" xfId="15214" xr:uid="{00000000-0005-0000-0000-0000A73E0000}"/>
    <cellStyle name="Normal 2 2 2 18 5 3" xfId="15215" xr:uid="{00000000-0005-0000-0000-0000A83E0000}"/>
    <cellStyle name="Normal 2 2 2 18 5 4" xfId="15216" xr:uid="{00000000-0005-0000-0000-0000A93E0000}"/>
    <cellStyle name="Normal 2 2 2 18 5 5" xfId="15217" xr:uid="{00000000-0005-0000-0000-0000AA3E0000}"/>
    <cellStyle name="Normal 2 2 2 18 5 6" xfId="15218" xr:uid="{00000000-0005-0000-0000-0000AB3E0000}"/>
    <cellStyle name="Normal 2 2 2 18 6" xfId="15219" xr:uid="{00000000-0005-0000-0000-0000AC3E0000}"/>
    <cellStyle name="Normal 2 2 2 18 6 2" xfId="15220" xr:uid="{00000000-0005-0000-0000-0000AD3E0000}"/>
    <cellStyle name="Normal 2 2 2 18 6 3" xfId="15221" xr:uid="{00000000-0005-0000-0000-0000AE3E0000}"/>
    <cellStyle name="Normal 2 2 2 18 6 4" xfId="15222" xr:uid="{00000000-0005-0000-0000-0000AF3E0000}"/>
    <cellStyle name="Normal 2 2 2 18 6 5" xfId="15223" xr:uid="{00000000-0005-0000-0000-0000B03E0000}"/>
    <cellStyle name="Normal 2 2 2 18 6 6" xfId="15224" xr:uid="{00000000-0005-0000-0000-0000B13E0000}"/>
    <cellStyle name="Normal 2 2 2 18 7" xfId="15225" xr:uid="{00000000-0005-0000-0000-0000B23E0000}"/>
    <cellStyle name="Normal 2 2 2 18 7 2" xfId="15226" xr:uid="{00000000-0005-0000-0000-0000B33E0000}"/>
    <cellStyle name="Normal 2 2 2 18 7 3" xfId="15227" xr:uid="{00000000-0005-0000-0000-0000B43E0000}"/>
    <cellStyle name="Normal 2 2 2 18 7 4" xfId="15228" xr:uid="{00000000-0005-0000-0000-0000B53E0000}"/>
    <cellStyle name="Normal 2 2 2 18 7 5" xfId="15229" xr:uid="{00000000-0005-0000-0000-0000B63E0000}"/>
    <cellStyle name="Normal 2 2 2 18 7 6" xfId="15230" xr:uid="{00000000-0005-0000-0000-0000B73E0000}"/>
    <cellStyle name="Normal 2 2 2 18 8" xfId="15231" xr:uid="{00000000-0005-0000-0000-0000B83E0000}"/>
    <cellStyle name="Normal 2 2 2 18 8 2" xfId="15232" xr:uid="{00000000-0005-0000-0000-0000B93E0000}"/>
    <cellStyle name="Normal 2 2 2 18 8 3" xfId="15233" xr:uid="{00000000-0005-0000-0000-0000BA3E0000}"/>
    <cellStyle name="Normal 2 2 2 18 8 4" xfId="15234" xr:uid="{00000000-0005-0000-0000-0000BB3E0000}"/>
    <cellStyle name="Normal 2 2 2 18 8 5" xfId="15235" xr:uid="{00000000-0005-0000-0000-0000BC3E0000}"/>
    <cellStyle name="Normal 2 2 2 18 8 6" xfId="15236" xr:uid="{00000000-0005-0000-0000-0000BD3E0000}"/>
    <cellStyle name="Normal 2 2 2 18 9" xfId="15237" xr:uid="{00000000-0005-0000-0000-0000BE3E0000}"/>
    <cellStyle name="Normal 2 2 2 19" xfId="15238" xr:uid="{00000000-0005-0000-0000-0000BF3E0000}"/>
    <cellStyle name="Normal 2 2 2 19 10" xfId="15239" xr:uid="{00000000-0005-0000-0000-0000C03E0000}"/>
    <cellStyle name="Normal 2 2 2 19 11" xfId="15240" xr:uid="{00000000-0005-0000-0000-0000C13E0000}"/>
    <cellStyle name="Normal 2 2 2 19 12" xfId="15241" xr:uid="{00000000-0005-0000-0000-0000C23E0000}"/>
    <cellStyle name="Normal 2 2 2 19 13" xfId="15242" xr:uid="{00000000-0005-0000-0000-0000C33E0000}"/>
    <cellStyle name="Normal 2 2 2 19 14" xfId="15243" xr:uid="{00000000-0005-0000-0000-0000C43E0000}"/>
    <cellStyle name="Normal 2 2 2 19 2" xfId="15244" xr:uid="{00000000-0005-0000-0000-0000C53E0000}"/>
    <cellStyle name="Normal 2 2 2 19 2 2" xfId="15245" xr:uid="{00000000-0005-0000-0000-0000C63E0000}"/>
    <cellStyle name="Normal 2 2 2 19 2 3" xfId="15246" xr:uid="{00000000-0005-0000-0000-0000C73E0000}"/>
    <cellStyle name="Normal 2 2 2 19 2 4" xfId="15247" xr:uid="{00000000-0005-0000-0000-0000C83E0000}"/>
    <cellStyle name="Normal 2 2 2 19 2 5" xfId="15248" xr:uid="{00000000-0005-0000-0000-0000C93E0000}"/>
    <cellStyle name="Normal 2 2 2 19 2 6" xfId="15249" xr:uid="{00000000-0005-0000-0000-0000CA3E0000}"/>
    <cellStyle name="Normal 2 2 2 19 3" xfId="15250" xr:uid="{00000000-0005-0000-0000-0000CB3E0000}"/>
    <cellStyle name="Normal 2 2 2 19 3 2" xfId="15251" xr:uid="{00000000-0005-0000-0000-0000CC3E0000}"/>
    <cellStyle name="Normal 2 2 2 19 3 3" xfId="15252" xr:uid="{00000000-0005-0000-0000-0000CD3E0000}"/>
    <cellStyle name="Normal 2 2 2 19 3 4" xfId="15253" xr:uid="{00000000-0005-0000-0000-0000CE3E0000}"/>
    <cellStyle name="Normal 2 2 2 19 3 5" xfId="15254" xr:uid="{00000000-0005-0000-0000-0000CF3E0000}"/>
    <cellStyle name="Normal 2 2 2 19 3 6" xfId="15255" xr:uid="{00000000-0005-0000-0000-0000D03E0000}"/>
    <cellStyle name="Normal 2 2 2 19 4" xfId="15256" xr:uid="{00000000-0005-0000-0000-0000D13E0000}"/>
    <cellStyle name="Normal 2 2 2 19 4 2" xfId="15257" xr:uid="{00000000-0005-0000-0000-0000D23E0000}"/>
    <cellStyle name="Normal 2 2 2 19 4 3" xfId="15258" xr:uid="{00000000-0005-0000-0000-0000D33E0000}"/>
    <cellStyle name="Normal 2 2 2 19 4 4" xfId="15259" xr:uid="{00000000-0005-0000-0000-0000D43E0000}"/>
    <cellStyle name="Normal 2 2 2 19 4 5" xfId="15260" xr:uid="{00000000-0005-0000-0000-0000D53E0000}"/>
    <cellStyle name="Normal 2 2 2 19 4 6" xfId="15261" xr:uid="{00000000-0005-0000-0000-0000D63E0000}"/>
    <cellStyle name="Normal 2 2 2 19 5" xfId="15262" xr:uid="{00000000-0005-0000-0000-0000D73E0000}"/>
    <cellStyle name="Normal 2 2 2 19 5 2" xfId="15263" xr:uid="{00000000-0005-0000-0000-0000D83E0000}"/>
    <cellStyle name="Normal 2 2 2 19 5 3" xfId="15264" xr:uid="{00000000-0005-0000-0000-0000D93E0000}"/>
    <cellStyle name="Normal 2 2 2 19 5 4" xfId="15265" xr:uid="{00000000-0005-0000-0000-0000DA3E0000}"/>
    <cellStyle name="Normal 2 2 2 19 5 5" xfId="15266" xr:uid="{00000000-0005-0000-0000-0000DB3E0000}"/>
    <cellStyle name="Normal 2 2 2 19 5 6" xfId="15267" xr:uid="{00000000-0005-0000-0000-0000DC3E0000}"/>
    <cellStyle name="Normal 2 2 2 19 6" xfId="15268" xr:uid="{00000000-0005-0000-0000-0000DD3E0000}"/>
    <cellStyle name="Normal 2 2 2 19 6 2" xfId="15269" xr:uid="{00000000-0005-0000-0000-0000DE3E0000}"/>
    <cellStyle name="Normal 2 2 2 19 6 3" xfId="15270" xr:uid="{00000000-0005-0000-0000-0000DF3E0000}"/>
    <cellStyle name="Normal 2 2 2 19 6 4" xfId="15271" xr:uid="{00000000-0005-0000-0000-0000E03E0000}"/>
    <cellStyle name="Normal 2 2 2 19 6 5" xfId="15272" xr:uid="{00000000-0005-0000-0000-0000E13E0000}"/>
    <cellStyle name="Normal 2 2 2 19 6 6" xfId="15273" xr:uid="{00000000-0005-0000-0000-0000E23E0000}"/>
    <cellStyle name="Normal 2 2 2 19 7" xfId="15274" xr:uid="{00000000-0005-0000-0000-0000E33E0000}"/>
    <cellStyle name="Normal 2 2 2 19 7 2" xfId="15275" xr:uid="{00000000-0005-0000-0000-0000E43E0000}"/>
    <cellStyle name="Normal 2 2 2 19 7 3" xfId="15276" xr:uid="{00000000-0005-0000-0000-0000E53E0000}"/>
    <cellStyle name="Normal 2 2 2 19 7 4" xfId="15277" xr:uid="{00000000-0005-0000-0000-0000E63E0000}"/>
    <cellStyle name="Normal 2 2 2 19 7 5" xfId="15278" xr:uid="{00000000-0005-0000-0000-0000E73E0000}"/>
    <cellStyle name="Normal 2 2 2 19 7 6" xfId="15279" xr:uid="{00000000-0005-0000-0000-0000E83E0000}"/>
    <cellStyle name="Normal 2 2 2 19 8" xfId="15280" xr:uid="{00000000-0005-0000-0000-0000E93E0000}"/>
    <cellStyle name="Normal 2 2 2 19 8 2" xfId="15281" xr:uid="{00000000-0005-0000-0000-0000EA3E0000}"/>
    <cellStyle name="Normal 2 2 2 19 8 3" xfId="15282" xr:uid="{00000000-0005-0000-0000-0000EB3E0000}"/>
    <cellStyle name="Normal 2 2 2 19 8 4" xfId="15283" xr:uid="{00000000-0005-0000-0000-0000EC3E0000}"/>
    <cellStyle name="Normal 2 2 2 19 8 5" xfId="15284" xr:uid="{00000000-0005-0000-0000-0000ED3E0000}"/>
    <cellStyle name="Normal 2 2 2 19 8 6" xfId="15285" xr:uid="{00000000-0005-0000-0000-0000EE3E0000}"/>
    <cellStyle name="Normal 2 2 2 19 9" xfId="15286" xr:uid="{00000000-0005-0000-0000-0000EF3E0000}"/>
    <cellStyle name="Normal 2 2 2 2" xfId="15287" xr:uid="{00000000-0005-0000-0000-0000F03E0000}"/>
    <cellStyle name="Normal 2 2 2 2 10" xfId="15288" xr:uid="{00000000-0005-0000-0000-0000F13E0000}"/>
    <cellStyle name="Normal 2 2 2 2 11" xfId="15289" xr:uid="{00000000-0005-0000-0000-0000F23E0000}"/>
    <cellStyle name="Normal 2 2 2 2 12" xfId="15290" xr:uid="{00000000-0005-0000-0000-0000F33E0000}"/>
    <cellStyle name="Normal 2 2 2 2 12 10" xfId="15291" xr:uid="{00000000-0005-0000-0000-0000F43E0000}"/>
    <cellStyle name="Normal 2 2 2 2 12 11" xfId="15292" xr:uid="{00000000-0005-0000-0000-0000F53E0000}"/>
    <cellStyle name="Normal 2 2 2 2 12 12" xfId="15293" xr:uid="{00000000-0005-0000-0000-0000F63E0000}"/>
    <cellStyle name="Normal 2 2 2 2 12 13" xfId="15294" xr:uid="{00000000-0005-0000-0000-0000F73E0000}"/>
    <cellStyle name="Normal 2 2 2 2 12 2" xfId="15295" xr:uid="{00000000-0005-0000-0000-0000F83E0000}"/>
    <cellStyle name="Normal 2 2 2 2 12 2 2" xfId="15296" xr:uid="{00000000-0005-0000-0000-0000F93E0000}"/>
    <cellStyle name="Normal 2 2 2 2 12 2 3" xfId="15297" xr:uid="{00000000-0005-0000-0000-0000FA3E0000}"/>
    <cellStyle name="Normal 2 2 2 2 12 2 4" xfId="15298" xr:uid="{00000000-0005-0000-0000-0000FB3E0000}"/>
    <cellStyle name="Normal 2 2 2 2 12 2 5" xfId="15299" xr:uid="{00000000-0005-0000-0000-0000FC3E0000}"/>
    <cellStyle name="Normal 2 2 2 2 12 2 6" xfId="15300" xr:uid="{00000000-0005-0000-0000-0000FD3E0000}"/>
    <cellStyle name="Normal 2 2 2 2 12 3" xfId="15301" xr:uid="{00000000-0005-0000-0000-0000FE3E0000}"/>
    <cellStyle name="Normal 2 2 2 2 12 3 2" xfId="15302" xr:uid="{00000000-0005-0000-0000-0000FF3E0000}"/>
    <cellStyle name="Normal 2 2 2 2 12 3 3" xfId="15303" xr:uid="{00000000-0005-0000-0000-0000003F0000}"/>
    <cellStyle name="Normal 2 2 2 2 12 3 4" xfId="15304" xr:uid="{00000000-0005-0000-0000-0000013F0000}"/>
    <cellStyle name="Normal 2 2 2 2 12 3 5" xfId="15305" xr:uid="{00000000-0005-0000-0000-0000023F0000}"/>
    <cellStyle name="Normal 2 2 2 2 12 3 6" xfId="15306" xr:uid="{00000000-0005-0000-0000-0000033F0000}"/>
    <cellStyle name="Normal 2 2 2 2 12 4" xfId="15307" xr:uid="{00000000-0005-0000-0000-0000043F0000}"/>
    <cellStyle name="Normal 2 2 2 2 12 4 2" xfId="15308" xr:uid="{00000000-0005-0000-0000-0000053F0000}"/>
    <cellStyle name="Normal 2 2 2 2 12 4 3" xfId="15309" xr:uid="{00000000-0005-0000-0000-0000063F0000}"/>
    <cellStyle name="Normal 2 2 2 2 12 4 4" xfId="15310" xr:uid="{00000000-0005-0000-0000-0000073F0000}"/>
    <cellStyle name="Normal 2 2 2 2 12 4 5" xfId="15311" xr:uid="{00000000-0005-0000-0000-0000083F0000}"/>
    <cellStyle name="Normal 2 2 2 2 12 4 6" xfId="15312" xr:uid="{00000000-0005-0000-0000-0000093F0000}"/>
    <cellStyle name="Normal 2 2 2 2 12 5" xfId="15313" xr:uid="{00000000-0005-0000-0000-00000A3F0000}"/>
    <cellStyle name="Normal 2 2 2 2 12 5 2" xfId="15314" xr:uid="{00000000-0005-0000-0000-00000B3F0000}"/>
    <cellStyle name="Normal 2 2 2 2 12 5 3" xfId="15315" xr:uid="{00000000-0005-0000-0000-00000C3F0000}"/>
    <cellStyle name="Normal 2 2 2 2 12 5 4" xfId="15316" xr:uid="{00000000-0005-0000-0000-00000D3F0000}"/>
    <cellStyle name="Normal 2 2 2 2 12 5 5" xfId="15317" xr:uid="{00000000-0005-0000-0000-00000E3F0000}"/>
    <cellStyle name="Normal 2 2 2 2 12 5 6" xfId="15318" xr:uid="{00000000-0005-0000-0000-00000F3F0000}"/>
    <cellStyle name="Normal 2 2 2 2 12 6" xfId="15319" xr:uid="{00000000-0005-0000-0000-0000103F0000}"/>
    <cellStyle name="Normal 2 2 2 2 12 6 2" xfId="15320" xr:uid="{00000000-0005-0000-0000-0000113F0000}"/>
    <cellStyle name="Normal 2 2 2 2 12 6 3" xfId="15321" xr:uid="{00000000-0005-0000-0000-0000123F0000}"/>
    <cellStyle name="Normal 2 2 2 2 12 6 4" xfId="15322" xr:uid="{00000000-0005-0000-0000-0000133F0000}"/>
    <cellStyle name="Normal 2 2 2 2 12 6 5" xfId="15323" xr:uid="{00000000-0005-0000-0000-0000143F0000}"/>
    <cellStyle name="Normal 2 2 2 2 12 6 6" xfId="15324" xr:uid="{00000000-0005-0000-0000-0000153F0000}"/>
    <cellStyle name="Normal 2 2 2 2 12 7" xfId="15325" xr:uid="{00000000-0005-0000-0000-0000163F0000}"/>
    <cellStyle name="Normal 2 2 2 2 12 7 2" xfId="15326" xr:uid="{00000000-0005-0000-0000-0000173F0000}"/>
    <cellStyle name="Normal 2 2 2 2 12 7 3" xfId="15327" xr:uid="{00000000-0005-0000-0000-0000183F0000}"/>
    <cellStyle name="Normal 2 2 2 2 12 7 4" xfId="15328" xr:uid="{00000000-0005-0000-0000-0000193F0000}"/>
    <cellStyle name="Normal 2 2 2 2 12 7 5" xfId="15329" xr:uid="{00000000-0005-0000-0000-00001A3F0000}"/>
    <cellStyle name="Normal 2 2 2 2 12 7 6" xfId="15330" xr:uid="{00000000-0005-0000-0000-00001B3F0000}"/>
    <cellStyle name="Normal 2 2 2 2 12 8" xfId="15331" xr:uid="{00000000-0005-0000-0000-00001C3F0000}"/>
    <cellStyle name="Normal 2 2 2 2 12 8 2" xfId="15332" xr:uid="{00000000-0005-0000-0000-00001D3F0000}"/>
    <cellStyle name="Normal 2 2 2 2 12 8 3" xfId="15333" xr:uid="{00000000-0005-0000-0000-00001E3F0000}"/>
    <cellStyle name="Normal 2 2 2 2 12 8 4" xfId="15334" xr:uid="{00000000-0005-0000-0000-00001F3F0000}"/>
    <cellStyle name="Normal 2 2 2 2 12 8 5" xfId="15335" xr:uid="{00000000-0005-0000-0000-0000203F0000}"/>
    <cellStyle name="Normal 2 2 2 2 12 8 6" xfId="15336" xr:uid="{00000000-0005-0000-0000-0000213F0000}"/>
    <cellStyle name="Normal 2 2 2 2 12 9" xfId="15337" xr:uid="{00000000-0005-0000-0000-0000223F0000}"/>
    <cellStyle name="Normal 2 2 2 2 13" xfId="15338" xr:uid="{00000000-0005-0000-0000-0000233F0000}"/>
    <cellStyle name="Normal 2 2 2 2 13 10" xfId="15339" xr:uid="{00000000-0005-0000-0000-0000243F0000}"/>
    <cellStyle name="Normal 2 2 2 2 13 11" xfId="15340" xr:uid="{00000000-0005-0000-0000-0000253F0000}"/>
    <cellStyle name="Normal 2 2 2 2 13 12" xfId="15341" xr:uid="{00000000-0005-0000-0000-0000263F0000}"/>
    <cellStyle name="Normal 2 2 2 2 13 13" xfId="15342" xr:uid="{00000000-0005-0000-0000-0000273F0000}"/>
    <cellStyle name="Normal 2 2 2 2 13 2" xfId="15343" xr:uid="{00000000-0005-0000-0000-0000283F0000}"/>
    <cellStyle name="Normal 2 2 2 2 13 2 2" xfId="15344" xr:uid="{00000000-0005-0000-0000-0000293F0000}"/>
    <cellStyle name="Normal 2 2 2 2 13 2 3" xfId="15345" xr:uid="{00000000-0005-0000-0000-00002A3F0000}"/>
    <cellStyle name="Normal 2 2 2 2 13 2 4" xfId="15346" xr:uid="{00000000-0005-0000-0000-00002B3F0000}"/>
    <cellStyle name="Normal 2 2 2 2 13 2 5" xfId="15347" xr:uid="{00000000-0005-0000-0000-00002C3F0000}"/>
    <cellStyle name="Normal 2 2 2 2 13 2 6" xfId="15348" xr:uid="{00000000-0005-0000-0000-00002D3F0000}"/>
    <cellStyle name="Normal 2 2 2 2 13 3" xfId="15349" xr:uid="{00000000-0005-0000-0000-00002E3F0000}"/>
    <cellStyle name="Normal 2 2 2 2 13 3 2" xfId="15350" xr:uid="{00000000-0005-0000-0000-00002F3F0000}"/>
    <cellStyle name="Normal 2 2 2 2 13 3 3" xfId="15351" xr:uid="{00000000-0005-0000-0000-0000303F0000}"/>
    <cellStyle name="Normal 2 2 2 2 13 3 4" xfId="15352" xr:uid="{00000000-0005-0000-0000-0000313F0000}"/>
    <cellStyle name="Normal 2 2 2 2 13 3 5" xfId="15353" xr:uid="{00000000-0005-0000-0000-0000323F0000}"/>
    <cellStyle name="Normal 2 2 2 2 13 3 6" xfId="15354" xr:uid="{00000000-0005-0000-0000-0000333F0000}"/>
    <cellStyle name="Normal 2 2 2 2 13 4" xfId="15355" xr:uid="{00000000-0005-0000-0000-0000343F0000}"/>
    <cellStyle name="Normal 2 2 2 2 13 4 2" xfId="15356" xr:uid="{00000000-0005-0000-0000-0000353F0000}"/>
    <cellStyle name="Normal 2 2 2 2 13 4 3" xfId="15357" xr:uid="{00000000-0005-0000-0000-0000363F0000}"/>
    <cellStyle name="Normal 2 2 2 2 13 4 4" xfId="15358" xr:uid="{00000000-0005-0000-0000-0000373F0000}"/>
    <cellStyle name="Normal 2 2 2 2 13 4 5" xfId="15359" xr:uid="{00000000-0005-0000-0000-0000383F0000}"/>
    <cellStyle name="Normal 2 2 2 2 13 4 6" xfId="15360" xr:uid="{00000000-0005-0000-0000-0000393F0000}"/>
    <cellStyle name="Normal 2 2 2 2 13 5" xfId="15361" xr:uid="{00000000-0005-0000-0000-00003A3F0000}"/>
    <cellStyle name="Normal 2 2 2 2 13 5 2" xfId="15362" xr:uid="{00000000-0005-0000-0000-00003B3F0000}"/>
    <cellStyle name="Normal 2 2 2 2 13 5 3" xfId="15363" xr:uid="{00000000-0005-0000-0000-00003C3F0000}"/>
    <cellStyle name="Normal 2 2 2 2 13 5 4" xfId="15364" xr:uid="{00000000-0005-0000-0000-00003D3F0000}"/>
    <cellStyle name="Normal 2 2 2 2 13 5 5" xfId="15365" xr:uid="{00000000-0005-0000-0000-00003E3F0000}"/>
    <cellStyle name="Normal 2 2 2 2 13 5 6" xfId="15366" xr:uid="{00000000-0005-0000-0000-00003F3F0000}"/>
    <cellStyle name="Normal 2 2 2 2 13 6" xfId="15367" xr:uid="{00000000-0005-0000-0000-0000403F0000}"/>
    <cellStyle name="Normal 2 2 2 2 13 6 2" xfId="15368" xr:uid="{00000000-0005-0000-0000-0000413F0000}"/>
    <cellStyle name="Normal 2 2 2 2 13 6 3" xfId="15369" xr:uid="{00000000-0005-0000-0000-0000423F0000}"/>
    <cellStyle name="Normal 2 2 2 2 13 6 4" xfId="15370" xr:uid="{00000000-0005-0000-0000-0000433F0000}"/>
    <cellStyle name="Normal 2 2 2 2 13 6 5" xfId="15371" xr:uid="{00000000-0005-0000-0000-0000443F0000}"/>
    <cellStyle name="Normal 2 2 2 2 13 6 6" xfId="15372" xr:uid="{00000000-0005-0000-0000-0000453F0000}"/>
    <cellStyle name="Normal 2 2 2 2 13 7" xfId="15373" xr:uid="{00000000-0005-0000-0000-0000463F0000}"/>
    <cellStyle name="Normal 2 2 2 2 13 7 2" xfId="15374" xr:uid="{00000000-0005-0000-0000-0000473F0000}"/>
    <cellStyle name="Normal 2 2 2 2 13 7 3" xfId="15375" xr:uid="{00000000-0005-0000-0000-0000483F0000}"/>
    <cellStyle name="Normal 2 2 2 2 13 7 4" xfId="15376" xr:uid="{00000000-0005-0000-0000-0000493F0000}"/>
    <cellStyle name="Normal 2 2 2 2 13 7 5" xfId="15377" xr:uid="{00000000-0005-0000-0000-00004A3F0000}"/>
    <cellStyle name="Normal 2 2 2 2 13 7 6" xfId="15378" xr:uid="{00000000-0005-0000-0000-00004B3F0000}"/>
    <cellStyle name="Normal 2 2 2 2 13 8" xfId="15379" xr:uid="{00000000-0005-0000-0000-00004C3F0000}"/>
    <cellStyle name="Normal 2 2 2 2 13 8 2" xfId="15380" xr:uid="{00000000-0005-0000-0000-00004D3F0000}"/>
    <cellStyle name="Normal 2 2 2 2 13 8 3" xfId="15381" xr:uid="{00000000-0005-0000-0000-00004E3F0000}"/>
    <cellStyle name="Normal 2 2 2 2 13 8 4" xfId="15382" xr:uid="{00000000-0005-0000-0000-00004F3F0000}"/>
    <cellStyle name="Normal 2 2 2 2 13 8 5" xfId="15383" xr:uid="{00000000-0005-0000-0000-0000503F0000}"/>
    <cellStyle name="Normal 2 2 2 2 13 8 6" xfId="15384" xr:uid="{00000000-0005-0000-0000-0000513F0000}"/>
    <cellStyle name="Normal 2 2 2 2 13 9" xfId="15385" xr:uid="{00000000-0005-0000-0000-0000523F0000}"/>
    <cellStyle name="Normal 2 2 2 2 14" xfId="15386" xr:uid="{00000000-0005-0000-0000-0000533F0000}"/>
    <cellStyle name="Normal 2 2 2 2 14 10" xfId="15387" xr:uid="{00000000-0005-0000-0000-0000543F0000}"/>
    <cellStyle name="Normal 2 2 2 2 14 11" xfId="15388" xr:uid="{00000000-0005-0000-0000-0000553F0000}"/>
    <cellStyle name="Normal 2 2 2 2 14 12" xfId="15389" xr:uid="{00000000-0005-0000-0000-0000563F0000}"/>
    <cellStyle name="Normal 2 2 2 2 14 13" xfId="15390" xr:uid="{00000000-0005-0000-0000-0000573F0000}"/>
    <cellStyle name="Normal 2 2 2 2 14 2" xfId="15391" xr:uid="{00000000-0005-0000-0000-0000583F0000}"/>
    <cellStyle name="Normal 2 2 2 2 14 2 2" xfId="15392" xr:uid="{00000000-0005-0000-0000-0000593F0000}"/>
    <cellStyle name="Normal 2 2 2 2 14 2 3" xfId="15393" xr:uid="{00000000-0005-0000-0000-00005A3F0000}"/>
    <cellStyle name="Normal 2 2 2 2 14 2 4" xfId="15394" xr:uid="{00000000-0005-0000-0000-00005B3F0000}"/>
    <cellStyle name="Normal 2 2 2 2 14 2 5" xfId="15395" xr:uid="{00000000-0005-0000-0000-00005C3F0000}"/>
    <cellStyle name="Normal 2 2 2 2 14 2 6" xfId="15396" xr:uid="{00000000-0005-0000-0000-00005D3F0000}"/>
    <cellStyle name="Normal 2 2 2 2 14 3" xfId="15397" xr:uid="{00000000-0005-0000-0000-00005E3F0000}"/>
    <cellStyle name="Normal 2 2 2 2 14 3 2" xfId="15398" xr:uid="{00000000-0005-0000-0000-00005F3F0000}"/>
    <cellStyle name="Normal 2 2 2 2 14 3 3" xfId="15399" xr:uid="{00000000-0005-0000-0000-0000603F0000}"/>
    <cellStyle name="Normal 2 2 2 2 14 3 4" xfId="15400" xr:uid="{00000000-0005-0000-0000-0000613F0000}"/>
    <cellStyle name="Normal 2 2 2 2 14 3 5" xfId="15401" xr:uid="{00000000-0005-0000-0000-0000623F0000}"/>
    <cellStyle name="Normal 2 2 2 2 14 3 6" xfId="15402" xr:uid="{00000000-0005-0000-0000-0000633F0000}"/>
    <cellStyle name="Normal 2 2 2 2 14 4" xfId="15403" xr:uid="{00000000-0005-0000-0000-0000643F0000}"/>
    <cellStyle name="Normal 2 2 2 2 14 4 2" xfId="15404" xr:uid="{00000000-0005-0000-0000-0000653F0000}"/>
    <cellStyle name="Normal 2 2 2 2 14 4 3" xfId="15405" xr:uid="{00000000-0005-0000-0000-0000663F0000}"/>
    <cellStyle name="Normal 2 2 2 2 14 4 4" xfId="15406" xr:uid="{00000000-0005-0000-0000-0000673F0000}"/>
    <cellStyle name="Normal 2 2 2 2 14 4 5" xfId="15407" xr:uid="{00000000-0005-0000-0000-0000683F0000}"/>
    <cellStyle name="Normal 2 2 2 2 14 4 6" xfId="15408" xr:uid="{00000000-0005-0000-0000-0000693F0000}"/>
    <cellStyle name="Normal 2 2 2 2 14 5" xfId="15409" xr:uid="{00000000-0005-0000-0000-00006A3F0000}"/>
    <cellStyle name="Normal 2 2 2 2 14 5 2" xfId="15410" xr:uid="{00000000-0005-0000-0000-00006B3F0000}"/>
    <cellStyle name="Normal 2 2 2 2 14 5 3" xfId="15411" xr:uid="{00000000-0005-0000-0000-00006C3F0000}"/>
    <cellStyle name="Normal 2 2 2 2 14 5 4" xfId="15412" xr:uid="{00000000-0005-0000-0000-00006D3F0000}"/>
    <cellStyle name="Normal 2 2 2 2 14 5 5" xfId="15413" xr:uid="{00000000-0005-0000-0000-00006E3F0000}"/>
    <cellStyle name="Normal 2 2 2 2 14 5 6" xfId="15414" xr:uid="{00000000-0005-0000-0000-00006F3F0000}"/>
    <cellStyle name="Normal 2 2 2 2 14 6" xfId="15415" xr:uid="{00000000-0005-0000-0000-0000703F0000}"/>
    <cellStyle name="Normal 2 2 2 2 14 6 2" xfId="15416" xr:uid="{00000000-0005-0000-0000-0000713F0000}"/>
    <cellStyle name="Normal 2 2 2 2 14 6 3" xfId="15417" xr:uid="{00000000-0005-0000-0000-0000723F0000}"/>
    <cellStyle name="Normal 2 2 2 2 14 6 4" xfId="15418" xr:uid="{00000000-0005-0000-0000-0000733F0000}"/>
    <cellStyle name="Normal 2 2 2 2 14 6 5" xfId="15419" xr:uid="{00000000-0005-0000-0000-0000743F0000}"/>
    <cellStyle name="Normal 2 2 2 2 14 6 6" xfId="15420" xr:uid="{00000000-0005-0000-0000-0000753F0000}"/>
    <cellStyle name="Normal 2 2 2 2 14 7" xfId="15421" xr:uid="{00000000-0005-0000-0000-0000763F0000}"/>
    <cellStyle name="Normal 2 2 2 2 14 7 2" xfId="15422" xr:uid="{00000000-0005-0000-0000-0000773F0000}"/>
    <cellStyle name="Normal 2 2 2 2 14 7 3" xfId="15423" xr:uid="{00000000-0005-0000-0000-0000783F0000}"/>
    <cellStyle name="Normal 2 2 2 2 14 7 4" xfId="15424" xr:uid="{00000000-0005-0000-0000-0000793F0000}"/>
    <cellStyle name="Normal 2 2 2 2 14 7 5" xfId="15425" xr:uid="{00000000-0005-0000-0000-00007A3F0000}"/>
    <cellStyle name="Normal 2 2 2 2 14 7 6" xfId="15426" xr:uid="{00000000-0005-0000-0000-00007B3F0000}"/>
    <cellStyle name="Normal 2 2 2 2 14 8" xfId="15427" xr:uid="{00000000-0005-0000-0000-00007C3F0000}"/>
    <cellStyle name="Normal 2 2 2 2 14 8 2" xfId="15428" xr:uid="{00000000-0005-0000-0000-00007D3F0000}"/>
    <cellStyle name="Normal 2 2 2 2 14 8 3" xfId="15429" xr:uid="{00000000-0005-0000-0000-00007E3F0000}"/>
    <cellStyle name="Normal 2 2 2 2 14 8 4" xfId="15430" xr:uid="{00000000-0005-0000-0000-00007F3F0000}"/>
    <cellStyle name="Normal 2 2 2 2 14 8 5" xfId="15431" xr:uid="{00000000-0005-0000-0000-0000803F0000}"/>
    <cellStyle name="Normal 2 2 2 2 14 8 6" xfId="15432" xr:uid="{00000000-0005-0000-0000-0000813F0000}"/>
    <cellStyle name="Normal 2 2 2 2 14 9" xfId="15433" xr:uid="{00000000-0005-0000-0000-0000823F0000}"/>
    <cellStyle name="Normal 2 2 2 2 15" xfId="15434" xr:uid="{00000000-0005-0000-0000-0000833F0000}"/>
    <cellStyle name="Normal 2 2 2 2 15 10" xfId="15435" xr:uid="{00000000-0005-0000-0000-0000843F0000}"/>
    <cellStyle name="Normal 2 2 2 2 15 11" xfId="15436" xr:uid="{00000000-0005-0000-0000-0000853F0000}"/>
    <cellStyle name="Normal 2 2 2 2 15 12" xfId="15437" xr:uid="{00000000-0005-0000-0000-0000863F0000}"/>
    <cellStyle name="Normal 2 2 2 2 15 13" xfId="15438" xr:uid="{00000000-0005-0000-0000-0000873F0000}"/>
    <cellStyle name="Normal 2 2 2 2 15 2" xfId="15439" xr:uid="{00000000-0005-0000-0000-0000883F0000}"/>
    <cellStyle name="Normal 2 2 2 2 15 2 2" xfId="15440" xr:uid="{00000000-0005-0000-0000-0000893F0000}"/>
    <cellStyle name="Normal 2 2 2 2 15 2 3" xfId="15441" xr:uid="{00000000-0005-0000-0000-00008A3F0000}"/>
    <cellStyle name="Normal 2 2 2 2 15 2 4" xfId="15442" xr:uid="{00000000-0005-0000-0000-00008B3F0000}"/>
    <cellStyle name="Normal 2 2 2 2 15 2 5" xfId="15443" xr:uid="{00000000-0005-0000-0000-00008C3F0000}"/>
    <cellStyle name="Normal 2 2 2 2 15 2 6" xfId="15444" xr:uid="{00000000-0005-0000-0000-00008D3F0000}"/>
    <cellStyle name="Normal 2 2 2 2 15 3" xfId="15445" xr:uid="{00000000-0005-0000-0000-00008E3F0000}"/>
    <cellStyle name="Normal 2 2 2 2 15 3 2" xfId="15446" xr:uid="{00000000-0005-0000-0000-00008F3F0000}"/>
    <cellStyle name="Normal 2 2 2 2 15 3 3" xfId="15447" xr:uid="{00000000-0005-0000-0000-0000903F0000}"/>
    <cellStyle name="Normal 2 2 2 2 15 3 4" xfId="15448" xr:uid="{00000000-0005-0000-0000-0000913F0000}"/>
    <cellStyle name="Normal 2 2 2 2 15 3 5" xfId="15449" xr:uid="{00000000-0005-0000-0000-0000923F0000}"/>
    <cellStyle name="Normal 2 2 2 2 15 3 6" xfId="15450" xr:uid="{00000000-0005-0000-0000-0000933F0000}"/>
    <cellStyle name="Normal 2 2 2 2 15 4" xfId="15451" xr:uid="{00000000-0005-0000-0000-0000943F0000}"/>
    <cellStyle name="Normal 2 2 2 2 15 4 2" xfId="15452" xr:uid="{00000000-0005-0000-0000-0000953F0000}"/>
    <cellStyle name="Normal 2 2 2 2 15 4 3" xfId="15453" xr:uid="{00000000-0005-0000-0000-0000963F0000}"/>
    <cellStyle name="Normal 2 2 2 2 15 4 4" xfId="15454" xr:uid="{00000000-0005-0000-0000-0000973F0000}"/>
    <cellStyle name="Normal 2 2 2 2 15 4 5" xfId="15455" xr:uid="{00000000-0005-0000-0000-0000983F0000}"/>
    <cellStyle name="Normal 2 2 2 2 15 4 6" xfId="15456" xr:uid="{00000000-0005-0000-0000-0000993F0000}"/>
    <cellStyle name="Normal 2 2 2 2 15 5" xfId="15457" xr:uid="{00000000-0005-0000-0000-00009A3F0000}"/>
    <cellStyle name="Normal 2 2 2 2 15 5 2" xfId="15458" xr:uid="{00000000-0005-0000-0000-00009B3F0000}"/>
    <cellStyle name="Normal 2 2 2 2 15 5 3" xfId="15459" xr:uid="{00000000-0005-0000-0000-00009C3F0000}"/>
    <cellStyle name="Normal 2 2 2 2 15 5 4" xfId="15460" xr:uid="{00000000-0005-0000-0000-00009D3F0000}"/>
    <cellStyle name="Normal 2 2 2 2 15 5 5" xfId="15461" xr:uid="{00000000-0005-0000-0000-00009E3F0000}"/>
    <cellStyle name="Normal 2 2 2 2 15 5 6" xfId="15462" xr:uid="{00000000-0005-0000-0000-00009F3F0000}"/>
    <cellStyle name="Normal 2 2 2 2 15 6" xfId="15463" xr:uid="{00000000-0005-0000-0000-0000A03F0000}"/>
    <cellStyle name="Normal 2 2 2 2 15 6 2" xfId="15464" xr:uid="{00000000-0005-0000-0000-0000A13F0000}"/>
    <cellStyle name="Normal 2 2 2 2 15 6 3" xfId="15465" xr:uid="{00000000-0005-0000-0000-0000A23F0000}"/>
    <cellStyle name="Normal 2 2 2 2 15 6 4" xfId="15466" xr:uid="{00000000-0005-0000-0000-0000A33F0000}"/>
    <cellStyle name="Normal 2 2 2 2 15 6 5" xfId="15467" xr:uid="{00000000-0005-0000-0000-0000A43F0000}"/>
    <cellStyle name="Normal 2 2 2 2 15 6 6" xfId="15468" xr:uid="{00000000-0005-0000-0000-0000A53F0000}"/>
    <cellStyle name="Normal 2 2 2 2 15 7" xfId="15469" xr:uid="{00000000-0005-0000-0000-0000A63F0000}"/>
    <cellStyle name="Normal 2 2 2 2 15 7 2" xfId="15470" xr:uid="{00000000-0005-0000-0000-0000A73F0000}"/>
    <cellStyle name="Normal 2 2 2 2 15 7 3" xfId="15471" xr:uid="{00000000-0005-0000-0000-0000A83F0000}"/>
    <cellStyle name="Normal 2 2 2 2 15 7 4" xfId="15472" xr:uid="{00000000-0005-0000-0000-0000A93F0000}"/>
    <cellStyle name="Normal 2 2 2 2 15 7 5" xfId="15473" xr:uid="{00000000-0005-0000-0000-0000AA3F0000}"/>
    <cellStyle name="Normal 2 2 2 2 15 7 6" xfId="15474" xr:uid="{00000000-0005-0000-0000-0000AB3F0000}"/>
    <cellStyle name="Normal 2 2 2 2 15 8" xfId="15475" xr:uid="{00000000-0005-0000-0000-0000AC3F0000}"/>
    <cellStyle name="Normal 2 2 2 2 15 8 2" xfId="15476" xr:uid="{00000000-0005-0000-0000-0000AD3F0000}"/>
    <cellStyle name="Normal 2 2 2 2 15 8 3" xfId="15477" xr:uid="{00000000-0005-0000-0000-0000AE3F0000}"/>
    <cellStyle name="Normal 2 2 2 2 15 8 4" xfId="15478" xr:uid="{00000000-0005-0000-0000-0000AF3F0000}"/>
    <cellStyle name="Normal 2 2 2 2 15 8 5" xfId="15479" xr:uid="{00000000-0005-0000-0000-0000B03F0000}"/>
    <cellStyle name="Normal 2 2 2 2 15 8 6" xfId="15480" xr:uid="{00000000-0005-0000-0000-0000B13F0000}"/>
    <cellStyle name="Normal 2 2 2 2 15 9" xfId="15481" xr:uid="{00000000-0005-0000-0000-0000B23F0000}"/>
    <cellStyle name="Normal 2 2 2 2 16" xfId="15482" xr:uid="{00000000-0005-0000-0000-0000B33F0000}"/>
    <cellStyle name="Normal 2 2 2 2 16 10" xfId="15483" xr:uid="{00000000-0005-0000-0000-0000B43F0000}"/>
    <cellStyle name="Normal 2 2 2 2 16 11" xfId="15484" xr:uid="{00000000-0005-0000-0000-0000B53F0000}"/>
    <cellStyle name="Normal 2 2 2 2 16 12" xfId="15485" xr:uid="{00000000-0005-0000-0000-0000B63F0000}"/>
    <cellStyle name="Normal 2 2 2 2 16 13" xfId="15486" xr:uid="{00000000-0005-0000-0000-0000B73F0000}"/>
    <cellStyle name="Normal 2 2 2 2 16 2" xfId="15487" xr:uid="{00000000-0005-0000-0000-0000B83F0000}"/>
    <cellStyle name="Normal 2 2 2 2 16 2 2" xfId="15488" xr:uid="{00000000-0005-0000-0000-0000B93F0000}"/>
    <cellStyle name="Normal 2 2 2 2 16 2 3" xfId="15489" xr:uid="{00000000-0005-0000-0000-0000BA3F0000}"/>
    <cellStyle name="Normal 2 2 2 2 16 2 4" xfId="15490" xr:uid="{00000000-0005-0000-0000-0000BB3F0000}"/>
    <cellStyle name="Normal 2 2 2 2 16 2 5" xfId="15491" xr:uid="{00000000-0005-0000-0000-0000BC3F0000}"/>
    <cellStyle name="Normal 2 2 2 2 16 2 6" xfId="15492" xr:uid="{00000000-0005-0000-0000-0000BD3F0000}"/>
    <cellStyle name="Normal 2 2 2 2 16 3" xfId="15493" xr:uid="{00000000-0005-0000-0000-0000BE3F0000}"/>
    <cellStyle name="Normal 2 2 2 2 16 3 2" xfId="15494" xr:uid="{00000000-0005-0000-0000-0000BF3F0000}"/>
    <cellStyle name="Normal 2 2 2 2 16 3 3" xfId="15495" xr:uid="{00000000-0005-0000-0000-0000C03F0000}"/>
    <cellStyle name="Normal 2 2 2 2 16 3 4" xfId="15496" xr:uid="{00000000-0005-0000-0000-0000C13F0000}"/>
    <cellStyle name="Normal 2 2 2 2 16 3 5" xfId="15497" xr:uid="{00000000-0005-0000-0000-0000C23F0000}"/>
    <cellStyle name="Normal 2 2 2 2 16 3 6" xfId="15498" xr:uid="{00000000-0005-0000-0000-0000C33F0000}"/>
    <cellStyle name="Normal 2 2 2 2 16 4" xfId="15499" xr:uid="{00000000-0005-0000-0000-0000C43F0000}"/>
    <cellStyle name="Normal 2 2 2 2 16 4 2" xfId="15500" xr:uid="{00000000-0005-0000-0000-0000C53F0000}"/>
    <cellStyle name="Normal 2 2 2 2 16 4 3" xfId="15501" xr:uid="{00000000-0005-0000-0000-0000C63F0000}"/>
    <cellStyle name="Normal 2 2 2 2 16 4 4" xfId="15502" xr:uid="{00000000-0005-0000-0000-0000C73F0000}"/>
    <cellStyle name="Normal 2 2 2 2 16 4 5" xfId="15503" xr:uid="{00000000-0005-0000-0000-0000C83F0000}"/>
    <cellStyle name="Normal 2 2 2 2 16 4 6" xfId="15504" xr:uid="{00000000-0005-0000-0000-0000C93F0000}"/>
    <cellStyle name="Normal 2 2 2 2 16 5" xfId="15505" xr:uid="{00000000-0005-0000-0000-0000CA3F0000}"/>
    <cellStyle name="Normal 2 2 2 2 16 5 2" xfId="15506" xr:uid="{00000000-0005-0000-0000-0000CB3F0000}"/>
    <cellStyle name="Normal 2 2 2 2 16 5 3" xfId="15507" xr:uid="{00000000-0005-0000-0000-0000CC3F0000}"/>
    <cellStyle name="Normal 2 2 2 2 16 5 4" xfId="15508" xr:uid="{00000000-0005-0000-0000-0000CD3F0000}"/>
    <cellStyle name="Normal 2 2 2 2 16 5 5" xfId="15509" xr:uid="{00000000-0005-0000-0000-0000CE3F0000}"/>
    <cellStyle name="Normal 2 2 2 2 16 5 6" xfId="15510" xr:uid="{00000000-0005-0000-0000-0000CF3F0000}"/>
    <cellStyle name="Normal 2 2 2 2 16 6" xfId="15511" xr:uid="{00000000-0005-0000-0000-0000D03F0000}"/>
    <cellStyle name="Normal 2 2 2 2 16 6 2" xfId="15512" xr:uid="{00000000-0005-0000-0000-0000D13F0000}"/>
    <cellStyle name="Normal 2 2 2 2 16 6 3" xfId="15513" xr:uid="{00000000-0005-0000-0000-0000D23F0000}"/>
    <cellStyle name="Normal 2 2 2 2 16 6 4" xfId="15514" xr:uid="{00000000-0005-0000-0000-0000D33F0000}"/>
    <cellStyle name="Normal 2 2 2 2 16 6 5" xfId="15515" xr:uid="{00000000-0005-0000-0000-0000D43F0000}"/>
    <cellStyle name="Normal 2 2 2 2 16 6 6" xfId="15516" xr:uid="{00000000-0005-0000-0000-0000D53F0000}"/>
    <cellStyle name="Normal 2 2 2 2 16 7" xfId="15517" xr:uid="{00000000-0005-0000-0000-0000D63F0000}"/>
    <cellStyle name="Normal 2 2 2 2 16 7 2" xfId="15518" xr:uid="{00000000-0005-0000-0000-0000D73F0000}"/>
    <cellStyle name="Normal 2 2 2 2 16 7 3" xfId="15519" xr:uid="{00000000-0005-0000-0000-0000D83F0000}"/>
    <cellStyle name="Normal 2 2 2 2 16 7 4" xfId="15520" xr:uid="{00000000-0005-0000-0000-0000D93F0000}"/>
    <cellStyle name="Normal 2 2 2 2 16 7 5" xfId="15521" xr:uid="{00000000-0005-0000-0000-0000DA3F0000}"/>
    <cellStyle name="Normal 2 2 2 2 16 7 6" xfId="15522" xr:uid="{00000000-0005-0000-0000-0000DB3F0000}"/>
    <cellStyle name="Normal 2 2 2 2 16 8" xfId="15523" xr:uid="{00000000-0005-0000-0000-0000DC3F0000}"/>
    <cellStyle name="Normal 2 2 2 2 16 8 2" xfId="15524" xr:uid="{00000000-0005-0000-0000-0000DD3F0000}"/>
    <cellStyle name="Normal 2 2 2 2 16 8 3" xfId="15525" xr:uid="{00000000-0005-0000-0000-0000DE3F0000}"/>
    <cellStyle name="Normal 2 2 2 2 16 8 4" xfId="15526" xr:uid="{00000000-0005-0000-0000-0000DF3F0000}"/>
    <cellStyle name="Normal 2 2 2 2 16 8 5" xfId="15527" xr:uid="{00000000-0005-0000-0000-0000E03F0000}"/>
    <cellStyle name="Normal 2 2 2 2 16 8 6" xfId="15528" xr:uid="{00000000-0005-0000-0000-0000E13F0000}"/>
    <cellStyle name="Normal 2 2 2 2 16 9" xfId="15529" xr:uid="{00000000-0005-0000-0000-0000E23F0000}"/>
    <cellStyle name="Normal 2 2 2 2 17" xfId="15530" xr:uid="{00000000-0005-0000-0000-0000E33F0000}"/>
    <cellStyle name="Normal 2 2 2 2 17 10" xfId="15531" xr:uid="{00000000-0005-0000-0000-0000E43F0000}"/>
    <cellStyle name="Normal 2 2 2 2 17 11" xfId="15532" xr:uid="{00000000-0005-0000-0000-0000E53F0000}"/>
    <cellStyle name="Normal 2 2 2 2 17 12" xfId="15533" xr:uid="{00000000-0005-0000-0000-0000E63F0000}"/>
    <cellStyle name="Normal 2 2 2 2 17 12 2" xfId="15534" xr:uid="{00000000-0005-0000-0000-0000E73F0000}"/>
    <cellStyle name="Normal 2 2 2 2 17 12 3" xfId="15535" xr:uid="{00000000-0005-0000-0000-0000E83F0000}"/>
    <cellStyle name="Normal 2 2 2 2 17 12 4" xfId="15536" xr:uid="{00000000-0005-0000-0000-0000E93F0000}"/>
    <cellStyle name="Normal 2 2 2 2 17 12 5" xfId="15537" xr:uid="{00000000-0005-0000-0000-0000EA3F0000}"/>
    <cellStyle name="Normal 2 2 2 2 17 12 6" xfId="15538" xr:uid="{00000000-0005-0000-0000-0000EB3F0000}"/>
    <cellStyle name="Normal 2 2 2 2 17 13" xfId="15539" xr:uid="{00000000-0005-0000-0000-0000EC3F0000}"/>
    <cellStyle name="Normal 2 2 2 2 17 13 2" xfId="15540" xr:uid="{00000000-0005-0000-0000-0000ED3F0000}"/>
    <cellStyle name="Normal 2 2 2 2 17 13 3" xfId="15541" xr:uid="{00000000-0005-0000-0000-0000EE3F0000}"/>
    <cellStyle name="Normal 2 2 2 2 17 13 4" xfId="15542" xr:uid="{00000000-0005-0000-0000-0000EF3F0000}"/>
    <cellStyle name="Normal 2 2 2 2 17 13 5" xfId="15543" xr:uid="{00000000-0005-0000-0000-0000F03F0000}"/>
    <cellStyle name="Normal 2 2 2 2 17 13 6" xfId="15544" xr:uid="{00000000-0005-0000-0000-0000F13F0000}"/>
    <cellStyle name="Normal 2 2 2 2 17 14" xfId="15545" xr:uid="{00000000-0005-0000-0000-0000F23F0000}"/>
    <cellStyle name="Normal 2 2 2 2 17 14 2" xfId="15546" xr:uid="{00000000-0005-0000-0000-0000F33F0000}"/>
    <cellStyle name="Normal 2 2 2 2 17 14 3" xfId="15547" xr:uid="{00000000-0005-0000-0000-0000F43F0000}"/>
    <cellStyle name="Normal 2 2 2 2 17 14 4" xfId="15548" xr:uid="{00000000-0005-0000-0000-0000F53F0000}"/>
    <cellStyle name="Normal 2 2 2 2 17 14 5" xfId="15549" xr:uid="{00000000-0005-0000-0000-0000F63F0000}"/>
    <cellStyle name="Normal 2 2 2 2 17 14 6" xfId="15550" xr:uid="{00000000-0005-0000-0000-0000F73F0000}"/>
    <cellStyle name="Normal 2 2 2 2 17 15" xfId="15551" xr:uid="{00000000-0005-0000-0000-0000F83F0000}"/>
    <cellStyle name="Normal 2 2 2 2 17 15 2" xfId="15552" xr:uid="{00000000-0005-0000-0000-0000F93F0000}"/>
    <cellStyle name="Normal 2 2 2 2 17 15 3" xfId="15553" xr:uid="{00000000-0005-0000-0000-0000FA3F0000}"/>
    <cellStyle name="Normal 2 2 2 2 17 15 4" xfId="15554" xr:uid="{00000000-0005-0000-0000-0000FB3F0000}"/>
    <cellStyle name="Normal 2 2 2 2 17 15 5" xfId="15555" xr:uid="{00000000-0005-0000-0000-0000FC3F0000}"/>
    <cellStyle name="Normal 2 2 2 2 17 15 6" xfId="15556" xr:uid="{00000000-0005-0000-0000-0000FD3F0000}"/>
    <cellStyle name="Normal 2 2 2 2 17 16" xfId="15557" xr:uid="{00000000-0005-0000-0000-0000FE3F0000}"/>
    <cellStyle name="Normal 2 2 2 2 17 16 2" xfId="15558" xr:uid="{00000000-0005-0000-0000-0000FF3F0000}"/>
    <cellStyle name="Normal 2 2 2 2 17 16 3" xfId="15559" xr:uid="{00000000-0005-0000-0000-000000400000}"/>
    <cellStyle name="Normal 2 2 2 2 17 16 4" xfId="15560" xr:uid="{00000000-0005-0000-0000-000001400000}"/>
    <cellStyle name="Normal 2 2 2 2 17 16 5" xfId="15561" xr:uid="{00000000-0005-0000-0000-000002400000}"/>
    <cellStyle name="Normal 2 2 2 2 17 16 6" xfId="15562" xr:uid="{00000000-0005-0000-0000-000003400000}"/>
    <cellStyle name="Normal 2 2 2 2 17 17" xfId="15563" xr:uid="{00000000-0005-0000-0000-000004400000}"/>
    <cellStyle name="Normal 2 2 2 2 17 17 2" xfId="15564" xr:uid="{00000000-0005-0000-0000-000005400000}"/>
    <cellStyle name="Normal 2 2 2 2 17 17 3" xfId="15565" xr:uid="{00000000-0005-0000-0000-000006400000}"/>
    <cellStyle name="Normal 2 2 2 2 17 17 4" xfId="15566" xr:uid="{00000000-0005-0000-0000-000007400000}"/>
    <cellStyle name="Normal 2 2 2 2 17 17 5" xfId="15567" xr:uid="{00000000-0005-0000-0000-000008400000}"/>
    <cellStyle name="Normal 2 2 2 2 17 17 6" xfId="15568" xr:uid="{00000000-0005-0000-0000-000009400000}"/>
    <cellStyle name="Normal 2 2 2 2 17 18" xfId="15569" xr:uid="{00000000-0005-0000-0000-00000A400000}"/>
    <cellStyle name="Normal 2 2 2 2 17 18 2" xfId="15570" xr:uid="{00000000-0005-0000-0000-00000B400000}"/>
    <cellStyle name="Normal 2 2 2 2 17 18 3" xfId="15571" xr:uid="{00000000-0005-0000-0000-00000C400000}"/>
    <cellStyle name="Normal 2 2 2 2 17 18 4" xfId="15572" xr:uid="{00000000-0005-0000-0000-00000D400000}"/>
    <cellStyle name="Normal 2 2 2 2 17 18 5" xfId="15573" xr:uid="{00000000-0005-0000-0000-00000E400000}"/>
    <cellStyle name="Normal 2 2 2 2 17 18 6" xfId="15574" xr:uid="{00000000-0005-0000-0000-00000F400000}"/>
    <cellStyle name="Normal 2 2 2 2 17 19" xfId="15575" xr:uid="{00000000-0005-0000-0000-000010400000}"/>
    <cellStyle name="Normal 2 2 2 2 17 2" xfId="15576" xr:uid="{00000000-0005-0000-0000-000011400000}"/>
    <cellStyle name="Normal 2 2 2 2 17 20" xfId="15577" xr:uid="{00000000-0005-0000-0000-000012400000}"/>
    <cellStyle name="Normal 2 2 2 2 17 21" xfId="15578" xr:uid="{00000000-0005-0000-0000-000013400000}"/>
    <cellStyle name="Normal 2 2 2 2 17 22" xfId="15579" xr:uid="{00000000-0005-0000-0000-000014400000}"/>
    <cellStyle name="Normal 2 2 2 2 17 23" xfId="15580" xr:uid="{00000000-0005-0000-0000-000015400000}"/>
    <cellStyle name="Normal 2 2 2 2 17 3" xfId="15581" xr:uid="{00000000-0005-0000-0000-000016400000}"/>
    <cellStyle name="Normal 2 2 2 2 17 4" xfId="15582" xr:uid="{00000000-0005-0000-0000-000017400000}"/>
    <cellStyle name="Normal 2 2 2 2 17 5" xfId="15583" xr:uid="{00000000-0005-0000-0000-000018400000}"/>
    <cellStyle name="Normal 2 2 2 2 17 6" xfId="15584" xr:uid="{00000000-0005-0000-0000-000019400000}"/>
    <cellStyle name="Normal 2 2 2 2 17 7" xfId="15585" xr:uid="{00000000-0005-0000-0000-00001A400000}"/>
    <cellStyle name="Normal 2 2 2 2 17 8" xfId="15586" xr:uid="{00000000-0005-0000-0000-00001B400000}"/>
    <cellStyle name="Normal 2 2 2 2 17 9" xfId="15587" xr:uid="{00000000-0005-0000-0000-00001C400000}"/>
    <cellStyle name="Normal 2 2 2 2 18" xfId="15588" xr:uid="{00000000-0005-0000-0000-00001D400000}"/>
    <cellStyle name="Normal 2 2 2 2 18 2" xfId="15589" xr:uid="{00000000-0005-0000-0000-00001E400000}"/>
    <cellStyle name="Normal 2 2 2 2 18 2 2" xfId="15590" xr:uid="{00000000-0005-0000-0000-00001F400000}"/>
    <cellStyle name="Normal 2 2 2 2 18 2 2 2" xfId="15591" xr:uid="{00000000-0005-0000-0000-000020400000}"/>
    <cellStyle name="Normal 2 2 2 2 18 2 3" xfId="15592" xr:uid="{00000000-0005-0000-0000-000021400000}"/>
    <cellStyle name="Normal 2 2 2 2 18 3" xfId="15593" xr:uid="{00000000-0005-0000-0000-000022400000}"/>
    <cellStyle name="Normal 2 2 2 2 18 3 2" xfId="15594" xr:uid="{00000000-0005-0000-0000-000023400000}"/>
    <cellStyle name="Normal 2 2 2 2 19" xfId="15595" xr:uid="{00000000-0005-0000-0000-000024400000}"/>
    <cellStyle name="Normal 2 2 2 2 19 2" xfId="15596" xr:uid="{00000000-0005-0000-0000-000025400000}"/>
    <cellStyle name="Normal 2 2 2 2 2" xfId="15597" xr:uid="{00000000-0005-0000-0000-000026400000}"/>
    <cellStyle name="Normal 2 2 2 2 2 10" xfId="15598" xr:uid="{00000000-0005-0000-0000-000027400000}"/>
    <cellStyle name="Normal 2 2 2 2 2 11" xfId="15599" xr:uid="{00000000-0005-0000-0000-000028400000}"/>
    <cellStyle name="Normal 2 2 2 2 2 11 10" xfId="15600" xr:uid="{00000000-0005-0000-0000-000029400000}"/>
    <cellStyle name="Normal 2 2 2 2 2 11 10 10" xfId="15601" xr:uid="{00000000-0005-0000-0000-00002A400000}"/>
    <cellStyle name="Normal 2 2 2 2 2 11 10 11" xfId="15602" xr:uid="{00000000-0005-0000-0000-00002B400000}"/>
    <cellStyle name="Normal 2 2 2 2 2 11 10 12" xfId="15603" xr:uid="{00000000-0005-0000-0000-00002C400000}"/>
    <cellStyle name="Normal 2 2 2 2 2 11 10 13" xfId="15604" xr:uid="{00000000-0005-0000-0000-00002D400000}"/>
    <cellStyle name="Normal 2 2 2 2 2 11 10 2" xfId="15605" xr:uid="{00000000-0005-0000-0000-00002E400000}"/>
    <cellStyle name="Normal 2 2 2 2 2 11 10 2 2" xfId="15606" xr:uid="{00000000-0005-0000-0000-00002F400000}"/>
    <cellStyle name="Normal 2 2 2 2 2 11 10 2 3" xfId="15607" xr:uid="{00000000-0005-0000-0000-000030400000}"/>
    <cellStyle name="Normal 2 2 2 2 2 11 10 2 4" xfId="15608" xr:uid="{00000000-0005-0000-0000-000031400000}"/>
    <cellStyle name="Normal 2 2 2 2 2 11 10 2 5" xfId="15609" xr:uid="{00000000-0005-0000-0000-000032400000}"/>
    <cellStyle name="Normal 2 2 2 2 2 11 10 2 6" xfId="15610" xr:uid="{00000000-0005-0000-0000-000033400000}"/>
    <cellStyle name="Normal 2 2 2 2 2 11 10 3" xfId="15611" xr:uid="{00000000-0005-0000-0000-000034400000}"/>
    <cellStyle name="Normal 2 2 2 2 2 11 10 3 2" xfId="15612" xr:uid="{00000000-0005-0000-0000-000035400000}"/>
    <cellStyle name="Normal 2 2 2 2 2 11 10 3 3" xfId="15613" xr:uid="{00000000-0005-0000-0000-000036400000}"/>
    <cellStyle name="Normal 2 2 2 2 2 11 10 3 4" xfId="15614" xr:uid="{00000000-0005-0000-0000-000037400000}"/>
    <cellStyle name="Normal 2 2 2 2 2 11 10 3 5" xfId="15615" xr:uid="{00000000-0005-0000-0000-000038400000}"/>
    <cellStyle name="Normal 2 2 2 2 2 11 10 3 6" xfId="15616" xr:uid="{00000000-0005-0000-0000-000039400000}"/>
    <cellStyle name="Normal 2 2 2 2 2 11 10 4" xfId="15617" xr:uid="{00000000-0005-0000-0000-00003A400000}"/>
    <cellStyle name="Normal 2 2 2 2 2 11 10 4 2" xfId="15618" xr:uid="{00000000-0005-0000-0000-00003B400000}"/>
    <cellStyle name="Normal 2 2 2 2 2 11 10 4 3" xfId="15619" xr:uid="{00000000-0005-0000-0000-00003C400000}"/>
    <cellStyle name="Normal 2 2 2 2 2 11 10 4 4" xfId="15620" xr:uid="{00000000-0005-0000-0000-00003D400000}"/>
    <cellStyle name="Normal 2 2 2 2 2 11 10 4 5" xfId="15621" xr:uid="{00000000-0005-0000-0000-00003E400000}"/>
    <cellStyle name="Normal 2 2 2 2 2 11 10 4 6" xfId="15622" xr:uid="{00000000-0005-0000-0000-00003F400000}"/>
    <cellStyle name="Normal 2 2 2 2 2 11 10 5" xfId="15623" xr:uid="{00000000-0005-0000-0000-000040400000}"/>
    <cellStyle name="Normal 2 2 2 2 2 11 10 5 2" xfId="15624" xr:uid="{00000000-0005-0000-0000-000041400000}"/>
    <cellStyle name="Normal 2 2 2 2 2 11 10 5 3" xfId="15625" xr:uid="{00000000-0005-0000-0000-000042400000}"/>
    <cellStyle name="Normal 2 2 2 2 2 11 10 5 4" xfId="15626" xr:uid="{00000000-0005-0000-0000-000043400000}"/>
    <cellStyle name="Normal 2 2 2 2 2 11 10 5 5" xfId="15627" xr:uid="{00000000-0005-0000-0000-000044400000}"/>
    <cellStyle name="Normal 2 2 2 2 2 11 10 5 6" xfId="15628" xr:uid="{00000000-0005-0000-0000-000045400000}"/>
    <cellStyle name="Normal 2 2 2 2 2 11 10 6" xfId="15629" xr:uid="{00000000-0005-0000-0000-000046400000}"/>
    <cellStyle name="Normal 2 2 2 2 2 11 10 6 2" xfId="15630" xr:uid="{00000000-0005-0000-0000-000047400000}"/>
    <cellStyle name="Normal 2 2 2 2 2 11 10 6 3" xfId="15631" xr:uid="{00000000-0005-0000-0000-000048400000}"/>
    <cellStyle name="Normal 2 2 2 2 2 11 10 6 4" xfId="15632" xr:uid="{00000000-0005-0000-0000-000049400000}"/>
    <cellStyle name="Normal 2 2 2 2 2 11 10 6 5" xfId="15633" xr:uid="{00000000-0005-0000-0000-00004A400000}"/>
    <cellStyle name="Normal 2 2 2 2 2 11 10 6 6" xfId="15634" xr:uid="{00000000-0005-0000-0000-00004B400000}"/>
    <cellStyle name="Normal 2 2 2 2 2 11 10 7" xfId="15635" xr:uid="{00000000-0005-0000-0000-00004C400000}"/>
    <cellStyle name="Normal 2 2 2 2 2 11 10 7 2" xfId="15636" xr:uid="{00000000-0005-0000-0000-00004D400000}"/>
    <cellStyle name="Normal 2 2 2 2 2 11 10 7 3" xfId="15637" xr:uid="{00000000-0005-0000-0000-00004E400000}"/>
    <cellStyle name="Normal 2 2 2 2 2 11 10 7 4" xfId="15638" xr:uid="{00000000-0005-0000-0000-00004F400000}"/>
    <cellStyle name="Normal 2 2 2 2 2 11 10 7 5" xfId="15639" xr:uid="{00000000-0005-0000-0000-000050400000}"/>
    <cellStyle name="Normal 2 2 2 2 2 11 10 7 6" xfId="15640" xr:uid="{00000000-0005-0000-0000-000051400000}"/>
    <cellStyle name="Normal 2 2 2 2 2 11 10 8" xfId="15641" xr:uid="{00000000-0005-0000-0000-000052400000}"/>
    <cellStyle name="Normal 2 2 2 2 2 11 10 8 2" xfId="15642" xr:uid="{00000000-0005-0000-0000-000053400000}"/>
    <cellStyle name="Normal 2 2 2 2 2 11 10 8 3" xfId="15643" xr:uid="{00000000-0005-0000-0000-000054400000}"/>
    <cellStyle name="Normal 2 2 2 2 2 11 10 8 4" xfId="15644" xr:uid="{00000000-0005-0000-0000-000055400000}"/>
    <cellStyle name="Normal 2 2 2 2 2 11 10 8 5" xfId="15645" xr:uid="{00000000-0005-0000-0000-000056400000}"/>
    <cellStyle name="Normal 2 2 2 2 2 11 10 8 6" xfId="15646" xr:uid="{00000000-0005-0000-0000-000057400000}"/>
    <cellStyle name="Normal 2 2 2 2 2 11 10 9" xfId="15647" xr:uid="{00000000-0005-0000-0000-000058400000}"/>
    <cellStyle name="Normal 2 2 2 2 2 11 11" xfId="15648" xr:uid="{00000000-0005-0000-0000-000059400000}"/>
    <cellStyle name="Normal 2 2 2 2 2 11 11 10" xfId="15649" xr:uid="{00000000-0005-0000-0000-00005A400000}"/>
    <cellStyle name="Normal 2 2 2 2 2 11 11 11" xfId="15650" xr:uid="{00000000-0005-0000-0000-00005B400000}"/>
    <cellStyle name="Normal 2 2 2 2 2 11 11 12" xfId="15651" xr:uid="{00000000-0005-0000-0000-00005C400000}"/>
    <cellStyle name="Normal 2 2 2 2 2 11 11 13" xfId="15652" xr:uid="{00000000-0005-0000-0000-00005D400000}"/>
    <cellStyle name="Normal 2 2 2 2 2 11 11 2" xfId="15653" xr:uid="{00000000-0005-0000-0000-00005E400000}"/>
    <cellStyle name="Normal 2 2 2 2 2 11 11 2 2" xfId="15654" xr:uid="{00000000-0005-0000-0000-00005F400000}"/>
    <cellStyle name="Normal 2 2 2 2 2 11 11 2 3" xfId="15655" xr:uid="{00000000-0005-0000-0000-000060400000}"/>
    <cellStyle name="Normal 2 2 2 2 2 11 11 2 4" xfId="15656" xr:uid="{00000000-0005-0000-0000-000061400000}"/>
    <cellStyle name="Normal 2 2 2 2 2 11 11 2 5" xfId="15657" xr:uid="{00000000-0005-0000-0000-000062400000}"/>
    <cellStyle name="Normal 2 2 2 2 2 11 11 2 6" xfId="15658" xr:uid="{00000000-0005-0000-0000-000063400000}"/>
    <cellStyle name="Normal 2 2 2 2 2 11 11 3" xfId="15659" xr:uid="{00000000-0005-0000-0000-000064400000}"/>
    <cellStyle name="Normal 2 2 2 2 2 11 11 3 2" xfId="15660" xr:uid="{00000000-0005-0000-0000-000065400000}"/>
    <cellStyle name="Normal 2 2 2 2 2 11 11 3 3" xfId="15661" xr:uid="{00000000-0005-0000-0000-000066400000}"/>
    <cellStyle name="Normal 2 2 2 2 2 11 11 3 4" xfId="15662" xr:uid="{00000000-0005-0000-0000-000067400000}"/>
    <cellStyle name="Normal 2 2 2 2 2 11 11 3 5" xfId="15663" xr:uid="{00000000-0005-0000-0000-000068400000}"/>
    <cellStyle name="Normal 2 2 2 2 2 11 11 3 6" xfId="15664" xr:uid="{00000000-0005-0000-0000-000069400000}"/>
    <cellStyle name="Normal 2 2 2 2 2 11 11 4" xfId="15665" xr:uid="{00000000-0005-0000-0000-00006A400000}"/>
    <cellStyle name="Normal 2 2 2 2 2 11 11 4 2" xfId="15666" xr:uid="{00000000-0005-0000-0000-00006B400000}"/>
    <cellStyle name="Normal 2 2 2 2 2 11 11 4 3" xfId="15667" xr:uid="{00000000-0005-0000-0000-00006C400000}"/>
    <cellStyle name="Normal 2 2 2 2 2 11 11 4 4" xfId="15668" xr:uid="{00000000-0005-0000-0000-00006D400000}"/>
    <cellStyle name="Normal 2 2 2 2 2 11 11 4 5" xfId="15669" xr:uid="{00000000-0005-0000-0000-00006E400000}"/>
    <cellStyle name="Normal 2 2 2 2 2 11 11 4 6" xfId="15670" xr:uid="{00000000-0005-0000-0000-00006F400000}"/>
    <cellStyle name="Normal 2 2 2 2 2 11 11 5" xfId="15671" xr:uid="{00000000-0005-0000-0000-000070400000}"/>
    <cellStyle name="Normal 2 2 2 2 2 11 11 5 2" xfId="15672" xr:uid="{00000000-0005-0000-0000-000071400000}"/>
    <cellStyle name="Normal 2 2 2 2 2 11 11 5 3" xfId="15673" xr:uid="{00000000-0005-0000-0000-000072400000}"/>
    <cellStyle name="Normal 2 2 2 2 2 11 11 5 4" xfId="15674" xr:uid="{00000000-0005-0000-0000-000073400000}"/>
    <cellStyle name="Normal 2 2 2 2 2 11 11 5 5" xfId="15675" xr:uid="{00000000-0005-0000-0000-000074400000}"/>
    <cellStyle name="Normal 2 2 2 2 2 11 11 5 6" xfId="15676" xr:uid="{00000000-0005-0000-0000-000075400000}"/>
    <cellStyle name="Normal 2 2 2 2 2 11 11 6" xfId="15677" xr:uid="{00000000-0005-0000-0000-000076400000}"/>
    <cellStyle name="Normal 2 2 2 2 2 11 11 6 2" xfId="15678" xr:uid="{00000000-0005-0000-0000-000077400000}"/>
    <cellStyle name="Normal 2 2 2 2 2 11 11 6 3" xfId="15679" xr:uid="{00000000-0005-0000-0000-000078400000}"/>
    <cellStyle name="Normal 2 2 2 2 2 11 11 6 4" xfId="15680" xr:uid="{00000000-0005-0000-0000-000079400000}"/>
    <cellStyle name="Normal 2 2 2 2 2 11 11 6 5" xfId="15681" xr:uid="{00000000-0005-0000-0000-00007A400000}"/>
    <cellStyle name="Normal 2 2 2 2 2 11 11 6 6" xfId="15682" xr:uid="{00000000-0005-0000-0000-00007B400000}"/>
    <cellStyle name="Normal 2 2 2 2 2 11 11 7" xfId="15683" xr:uid="{00000000-0005-0000-0000-00007C400000}"/>
    <cellStyle name="Normal 2 2 2 2 2 11 11 7 2" xfId="15684" xr:uid="{00000000-0005-0000-0000-00007D400000}"/>
    <cellStyle name="Normal 2 2 2 2 2 11 11 7 3" xfId="15685" xr:uid="{00000000-0005-0000-0000-00007E400000}"/>
    <cellStyle name="Normal 2 2 2 2 2 11 11 7 4" xfId="15686" xr:uid="{00000000-0005-0000-0000-00007F400000}"/>
    <cellStyle name="Normal 2 2 2 2 2 11 11 7 5" xfId="15687" xr:uid="{00000000-0005-0000-0000-000080400000}"/>
    <cellStyle name="Normal 2 2 2 2 2 11 11 7 6" xfId="15688" xr:uid="{00000000-0005-0000-0000-000081400000}"/>
    <cellStyle name="Normal 2 2 2 2 2 11 11 8" xfId="15689" xr:uid="{00000000-0005-0000-0000-000082400000}"/>
    <cellStyle name="Normal 2 2 2 2 2 11 11 8 2" xfId="15690" xr:uid="{00000000-0005-0000-0000-000083400000}"/>
    <cellStyle name="Normal 2 2 2 2 2 11 11 8 3" xfId="15691" xr:uid="{00000000-0005-0000-0000-000084400000}"/>
    <cellStyle name="Normal 2 2 2 2 2 11 11 8 4" xfId="15692" xr:uid="{00000000-0005-0000-0000-000085400000}"/>
    <cellStyle name="Normal 2 2 2 2 2 11 11 8 5" xfId="15693" xr:uid="{00000000-0005-0000-0000-000086400000}"/>
    <cellStyle name="Normal 2 2 2 2 2 11 11 8 6" xfId="15694" xr:uid="{00000000-0005-0000-0000-000087400000}"/>
    <cellStyle name="Normal 2 2 2 2 2 11 11 9" xfId="15695" xr:uid="{00000000-0005-0000-0000-000088400000}"/>
    <cellStyle name="Normal 2 2 2 2 2 11 2" xfId="15696" xr:uid="{00000000-0005-0000-0000-000089400000}"/>
    <cellStyle name="Normal 2 2 2 2 2 11 2 10" xfId="15697" xr:uid="{00000000-0005-0000-0000-00008A400000}"/>
    <cellStyle name="Normal 2 2 2 2 2 11 2 11" xfId="15698" xr:uid="{00000000-0005-0000-0000-00008B400000}"/>
    <cellStyle name="Normal 2 2 2 2 2 11 2 12" xfId="15699" xr:uid="{00000000-0005-0000-0000-00008C400000}"/>
    <cellStyle name="Normal 2 2 2 2 2 11 2 13" xfId="15700" xr:uid="{00000000-0005-0000-0000-00008D400000}"/>
    <cellStyle name="Normal 2 2 2 2 2 11 2 2" xfId="15701" xr:uid="{00000000-0005-0000-0000-00008E400000}"/>
    <cellStyle name="Normal 2 2 2 2 2 11 2 2 2" xfId="15702" xr:uid="{00000000-0005-0000-0000-00008F400000}"/>
    <cellStyle name="Normal 2 2 2 2 2 11 2 2 3" xfId="15703" xr:uid="{00000000-0005-0000-0000-000090400000}"/>
    <cellStyle name="Normal 2 2 2 2 2 11 2 2 4" xfId="15704" xr:uid="{00000000-0005-0000-0000-000091400000}"/>
    <cellStyle name="Normal 2 2 2 2 2 11 2 2 5" xfId="15705" xr:uid="{00000000-0005-0000-0000-000092400000}"/>
    <cellStyle name="Normal 2 2 2 2 2 11 2 2 6" xfId="15706" xr:uid="{00000000-0005-0000-0000-000093400000}"/>
    <cellStyle name="Normal 2 2 2 2 2 11 2 3" xfId="15707" xr:uid="{00000000-0005-0000-0000-000094400000}"/>
    <cellStyle name="Normal 2 2 2 2 2 11 2 3 2" xfId="15708" xr:uid="{00000000-0005-0000-0000-000095400000}"/>
    <cellStyle name="Normal 2 2 2 2 2 11 2 3 3" xfId="15709" xr:uid="{00000000-0005-0000-0000-000096400000}"/>
    <cellStyle name="Normal 2 2 2 2 2 11 2 3 4" xfId="15710" xr:uid="{00000000-0005-0000-0000-000097400000}"/>
    <cellStyle name="Normal 2 2 2 2 2 11 2 3 5" xfId="15711" xr:uid="{00000000-0005-0000-0000-000098400000}"/>
    <cellStyle name="Normal 2 2 2 2 2 11 2 3 6" xfId="15712" xr:uid="{00000000-0005-0000-0000-000099400000}"/>
    <cellStyle name="Normal 2 2 2 2 2 11 2 4" xfId="15713" xr:uid="{00000000-0005-0000-0000-00009A400000}"/>
    <cellStyle name="Normal 2 2 2 2 2 11 2 4 2" xfId="15714" xr:uid="{00000000-0005-0000-0000-00009B400000}"/>
    <cellStyle name="Normal 2 2 2 2 2 11 2 4 3" xfId="15715" xr:uid="{00000000-0005-0000-0000-00009C400000}"/>
    <cellStyle name="Normal 2 2 2 2 2 11 2 4 4" xfId="15716" xr:uid="{00000000-0005-0000-0000-00009D400000}"/>
    <cellStyle name="Normal 2 2 2 2 2 11 2 4 5" xfId="15717" xr:uid="{00000000-0005-0000-0000-00009E400000}"/>
    <cellStyle name="Normal 2 2 2 2 2 11 2 4 6" xfId="15718" xr:uid="{00000000-0005-0000-0000-00009F400000}"/>
    <cellStyle name="Normal 2 2 2 2 2 11 2 5" xfId="15719" xr:uid="{00000000-0005-0000-0000-0000A0400000}"/>
    <cellStyle name="Normal 2 2 2 2 2 11 2 5 2" xfId="15720" xr:uid="{00000000-0005-0000-0000-0000A1400000}"/>
    <cellStyle name="Normal 2 2 2 2 2 11 2 5 3" xfId="15721" xr:uid="{00000000-0005-0000-0000-0000A2400000}"/>
    <cellStyle name="Normal 2 2 2 2 2 11 2 5 4" xfId="15722" xr:uid="{00000000-0005-0000-0000-0000A3400000}"/>
    <cellStyle name="Normal 2 2 2 2 2 11 2 5 5" xfId="15723" xr:uid="{00000000-0005-0000-0000-0000A4400000}"/>
    <cellStyle name="Normal 2 2 2 2 2 11 2 5 6" xfId="15724" xr:uid="{00000000-0005-0000-0000-0000A5400000}"/>
    <cellStyle name="Normal 2 2 2 2 2 11 2 6" xfId="15725" xr:uid="{00000000-0005-0000-0000-0000A6400000}"/>
    <cellStyle name="Normal 2 2 2 2 2 11 2 6 2" xfId="15726" xr:uid="{00000000-0005-0000-0000-0000A7400000}"/>
    <cellStyle name="Normal 2 2 2 2 2 11 2 6 3" xfId="15727" xr:uid="{00000000-0005-0000-0000-0000A8400000}"/>
    <cellStyle name="Normal 2 2 2 2 2 11 2 6 4" xfId="15728" xr:uid="{00000000-0005-0000-0000-0000A9400000}"/>
    <cellStyle name="Normal 2 2 2 2 2 11 2 6 5" xfId="15729" xr:uid="{00000000-0005-0000-0000-0000AA400000}"/>
    <cellStyle name="Normal 2 2 2 2 2 11 2 6 6" xfId="15730" xr:uid="{00000000-0005-0000-0000-0000AB400000}"/>
    <cellStyle name="Normal 2 2 2 2 2 11 2 7" xfId="15731" xr:uid="{00000000-0005-0000-0000-0000AC400000}"/>
    <cellStyle name="Normal 2 2 2 2 2 11 2 7 2" xfId="15732" xr:uid="{00000000-0005-0000-0000-0000AD400000}"/>
    <cellStyle name="Normal 2 2 2 2 2 11 2 7 3" xfId="15733" xr:uid="{00000000-0005-0000-0000-0000AE400000}"/>
    <cellStyle name="Normal 2 2 2 2 2 11 2 7 4" xfId="15734" xr:uid="{00000000-0005-0000-0000-0000AF400000}"/>
    <cellStyle name="Normal 2 2 2 2 2 11 2 7 5" xfId="15735" xr:uid="{00000000-0005-0000-0000-0000B0400000}"/>
    <cellStyle name="Normal 2 2 2 2 2 11 2 7 6" xfId="15736" xr:uid="{00000000-0005-0000-0000-0000B1400000}"/>
    <cellStyle name="Normal 2 2 2 2 2 11 2 8" xfId="15737" xr:uid="{00000000-0005-0000-0000-0000B2400000}"/>
    <cellStyle name="Normal 2 2 2 2 2 11 2 8 2" xfId="15738" xr:uid="{00000000-0005-0000-0000-0000B3400000}"/>
    <cellStyle name="Normal 2 2 2 2 2 11 2 8 3" xfId="15739" xr:uid="{00000000-0005-0000-0000-0000B4400000}"/>
    <cellStyle name="Normal 2 2 2 2 2 11 2 8 4" xfId="15740" xr:uid="{00000000-0005-0000-0000-0000B5400000}"/>
    <cellStyle name="Normal 2 2 2 2 2 11 2 8 5" xfId="15741" xr:uid="{00000000-0005-0000-0000-0000B6400000}"/>
    <cellStyle name="Normal 2 2 2 2 2 11 2 8 6" xfId="15742" xr:uid="{00000000-0005-0000-0000-0000B7400000}"/>
    <cellStyle name="Normal 2 2 2 2 2 11 2 9" xfId="15743" xr:uid="{00000000-0005-0000-0000-0000B8400000}"/>
    <cellStyle name="Normal 2 2 2 2 2 11 3" xfId="15744" xr:uid="{00000000-0005-0000-0000-0000B9400000}"/>
    <cellStyle name="Normal 2 2 2 2 2 11 3 10" xfId="15745" xr:uid="{00000000-0005-0000-0000-0000BA400000}"/>
    <cellStyle name="Normal 2 2 2 2 2 11 3 11" xfId="15746" xr:uid="{00000000-0005-0000-0000-0000BB400000}"/>
    <cellStyle name="Normal 2 2 2 2 2 11 3 12" xfId="15747" xr:uid="{00000000-0005-0000-0000-0000BC400000}"/>
    <cellStyle name="Normal 2 2 2 2 2 11 3 13" xfId="15748" xr:uid="{00000000-0005-0000-0000-0000BD400000}"/>
    <cellStyle name="Normal 2 2 2 2 2 11 3 2" xfId="15749" xr:uid="{00000000-0005-0000-0000-0000BE400000}"/>
    <cellStyle name="Normal 2 2 2 2 2 11 3 2 2" xfId="15750" xr:uid="{00000000-0005-0000-0000-0000BF400000}"/>
    <cellStyle name="Normal 2 2 2 2 2 11 3 2 3" xfId="15751" xr:uid="{00000000-0005-0000-0000-0000C0400000}"/>
    <cellStyle name="Normal 2 2 2 2 2 11 3 2 4" xfId="15752" xr:uid="{00000000-0005-0000-0000-0000C1400000}"/>
    <cellStyle name="Normal 2 2 2 2 2 11 3 2 5" xfId="15753" xr:uid="{00000000-0005-0000-0000-0000C2400000}"/>
    <cellStyle name="Normal 2 2 2 2 2 11 3 2 6" xfId="15754" xr:uid="{00000000-0005-0000-0000-0000C3400000}"/>
    <cellStyle name="Normal 2 2 2 2 2 11 3 3" xfId="15755" xr:uid="{00000000-0005-0000-0000-0000C4400000}"/>
    <cellStyle name="Normal 2 2 2 2 2 11 3 3 2" xfId="15756" xr:uid="{00000000-0005-0000-0000-0000C5400000}"/>
    <cellStyle name="Normal 2 2 2 2 2 11 3 3 3" xfId="15757" xr:uid="{00000000-0005-0000-0000-0000C6400000}"/>
    <cellStyle name="Normal 2 2 2 2 2 11 3 3 4" xfId="15758" xr:uid="{00000000-0005-0000-0000-0000C7400000}"/>
    <cellStyle name="Normal 2 2 2 2 2 11 3 3 5" xfId="15759" xr:uid="{00000000-0005-0000-0000-0000C8400000}"/>
    <cellStyle name="Normal 2 2 2 2 2 11 3 3 6" xfId="15760" xr:uid="{00000000-0005-0000-0000-0000C9400000}"/>
    <cellStyle name="Normal 2 2 2 2 2 11 3 4" xfId="15761" xr:uid="{00000000-0005-0000-0000-0000CA400000}"/>
    <cellStyle name="Normal 2 2 2 2 2 11 3 4 2" xfId="15762" xr:uid="{00000000-0005-0000-0000-0000CB400000}"/>
    <cellStyle name="Normal 2 2 2 2 2 11 3 4 3" xfId="15763" xr:uid="{00000000-0005-0000-0000-0000CC400000}"/>
    <cellStyle name="Normal 2 2 2 2 2 11 3 4 4" xfId="15764" xr:uid="{00000000-0005-0000-0000-0000CD400000}"/>
    <cellStyle name="Normal 2 2 2 2 2 11 3 4 5" xfId="15765" xr:uid="{00000000-0005-0000-0000-0000CE400000}"/>
    <cellStyle name="Normal 2 2 2 2 2 11 3 4 6" xfId="15766" xr:uid="{00000000-0005-0000-0000-0000CF400000}"/>
    <cellStyle name="Normal 2 2 2 2 2 11 3 5" xfId="15767" xr:uid="{00000000-0005-0000-0000-0000D0400000}"/>
    <cellStyle name="Normal 2 2 2 2 2 11 3 5 2" xfId="15768" xr:uid="{00000000-0005-0000-0000-0000D1400000}"/>
    <cellStyle name="Normal 2 2 2 2 2 11 3 5 3" xfId="15769" xr:uid="{00000000-0005-0000-0000-0000D2400000}"/>
    <cellStyle name="Normal 2 2 2 2 2 11 3 5 4" xfId="15770" xr:uid="{00000000-0005-0000-0000-0000D3400000}"/>
    <cellStyle name="Normal 2 2 2 2 2 11 3 5 5" xfId="15771" xr:uid="{00000000-0005-0000-0000-0000D4400000}"/>
    <cellStyle name="Normal 2 2 2 2 2 11 3 5 6" xfId="15772" xr:uid="{00000000-0005-0000-0000-0000D5400000}"/>
    <cellStyle name="Normal 2 2 2 2 2 11 3 6" xfId="15773" xr:uid="{00000000-0005-0000-0000-0000D6400000}"/>
    <cellStyle name="Normal 2 2 2 2 2 11 3 6 2" xfId="15774" xr:uid="{00000000-0005-0000-0000-0000D7400000}"/>
    <cellStyle name="Normal 2 2 2 2 2 11 3 6 3" xfId="15775" xr:uid="{00000000-0005-0000-0000-0000D8400000}"/>
    <cellStyle name="Normal 2 2 2 2 2 11 3 6 4" xfId="15776" xr:uid="{00000000-0005-0000-0000-0000D9400000}"/>
    <cellStyle name="Normal 2 2 2 2 2 11 3 6 5" xfId="15777" xr:uid="{00000000-0005-0000-0000-0000DA400000}"/>
    <cellStyle name="Normal 2 2 2 2 2 11 3 6 6" xfId="15778" xr:uid="{00000000-0005-0000-0000-0000DB400000}"/>
    <cellStyle name="Normal 2 2 2 2 2 11 3 7" xfId="15779" xr:uid="{00000000-0005-0000-0000-0000DC400000}"/>
    <cellStyle name="Normal 2 2 2 2 2 11 3 7 2" xfId="15780" xr:uid="{00000000-0005-0000-0000-0000DD400000}"/>
    <cellStyle name="Normal 2 2 2 2 2 11 3 7 3" xfId="15781" xr:uid="{00000000-0005-0000-0000-0000DE400000}"/>
    <cellStyle name="Normal 2 2 2 2 2 11 3 7 4" xfId="15782" xr:uid="{00000000-0005-0000-0000-0000DF400000}"/>
    <cellStyle name="Normal 2 2 2 2 2 11 3 7 5" xfId="15783" xr:uid="{00000000-0005-0000-0000-0000E0400000}"/>
    <cellStyle name="Normal 2 2 2 2 2 11 3 7 6" xfId="15784" xr:uid="{00000000-0005-0000-0000-0000E1400000}"/>
    <cellStyle name="Normal 2 2 2 2 2 11 3 8" xfId="15785" xr:uid="{00000000-0005-0000-0000-0000E2400000}"/>
    <cellStyle name="Normal 2 2 2 2 2 11 3 8 2" xfId="15786" xr:uid="{00000000-0005-0000-0000-0000E3400000}"/>
    <cellStyle name="Normal 2 2 2 2 2 11 3 8 3" xfId="15787" xr:uid="{00000000-0005-0000-0000-0000E4400000}"/>
    <cellStyle name="Normal 2 2 2 2 2 11 3 8 4" xfId="15788" xr:uid="{00000000-0005-0000-0000-0000E5400000}"/>
    <cellStyle name="Normal 2 2 2 2 2 11 3 8 5" xfId="15789" xr:uid="{00000000-0005-0000-0000-0000E6400000}"/>
    <cellStyle name="Normal 2 2 2 2 2 11 3 8 6" xfId="15790" xr:uid="{00000000-0005-0000-0000-0000E7400000}"/>
    <cellStyle name="Normal 2 2 2 2 2 11 3 9" xfId="15791" xr:uid="{00000000-0005-0000-0000-0000E8400000}"/>
    <cellStyle name="Normal 2 2 2 2 2 11 4" xfId="15792" xr:uid="{00000000-0005-0000-0000-0000E9400000}"/>
    <cellStyle name="Normal 2 2 2 2 2 11 4 10" xfId="15793" xr:uid="{00000000-0005-0000-0000-0000EA400000}"/>
    <cellStyle name="Normal 2 2 2 2 2 11 4 11" xfId="15794" xr:uid="{00000000-0005-0000-0000-0000EB400000}"/>
    <cellStyle name="Normal 2 2 2 2 2 11 4 12" xfId="15795" xr:uid="{00000000-0005-0000-0000-0000EC400000}"/>
    <cellStyle name="Normal 2 2 2 2 2 11 4 13" xfId="15796" xr:uid="{00000000-0005-0000-0000-0000ED400000}"/>
    <cellStyle name="Normal 2 2 2 2 2 11 4 2" xfId="15797" xr:uid="{00000000-0005-0000-0000-0000EE400000}"/>
    <cellStyle name="Normal 2 2 2 2 2 11 4 2 2" xfId="15798" xr:uid="{00000000-0005-0000-0000-0000EF400000}"/>
    <cellStyle name="Normal 2 2 2 2 2 11 4 2 3" xfId="15799" xr:uid="{00000000-0005-0000-0000-0000F0400000}"/>
    <cellStyle name="Normal 2 2 2 2 2 11 4 2 4" xfId="15800" xr:uid="{00000000-0005-0000-0000-0000F1400000}"/>
    <cellStyle name="Normal 2 2 2 2 2 11 4 2 5" xfId="15801" xr:uid="{00000000-0005-0000-0000-0000F2400000}"/>
    <cellStyle name="Normal 2 2 2 2 2 11 4 2 6" xfId="15802" xr:uid="{00000000-0005-0000-0000-0000F3400000}"/>
    <cellStyle name="Normal 2 2 2 2 2 11 4 3" xfId="15803" xr:uid="{00000000-0005-0000-0000-0000F4400000}"/>
    <cellStyle name="Normal 2 2 2 2 2 11 4 3 2" xfId="15804" xr:uid="{00000000-0005-0000-0000-0000F5400000}"/>
    <cellStyle name="Normal 2 2 2 2 2 11 4 3 3" xfId="15805" xr:uid="{00000000-0005-0000-0000-0000F6400000}"/>
    <cellStyle name="Normal 2 2 2 2 2 11 4 3 4" xfId="15806" xr:uid="{00000000-0005-0000-0000-0000F7400000}"/>
    <cellStyle name="Normal 2 2 2 2 2 11 4 3 5" xfId="15807" xr:uid="{00000000-0005-0000-0000-0000F8400000}"/>
    <cellStyle name="Normal 2 2 2 2 2 11 4 3 6" xfId="15808" xr:uid="{00000000-0005-0000-0000-0000F9400000}"/>
    <cellStyle name="Normal 2 2 2 2 2 11 4 4" xfId="15809" xr:uid="{00000000-0005-0000-0000-0000FA400000}"/>
    <cellStyle name="Normal 2 2 2 2 2 11 4 4 2" xfId="15810" xr:uid="{00000000-0005-0000-0000-0000FB400000}"/>
    <cellStyle name="Normal 2 2 2 2 2 11 4 4 3" xfId="15811" xr:uid="{00000000-0005-0000-0000-0000FC400000}"/>
    <cellStyle name="Normal 2 2 2 2 2 11 4 4 4" xfId="15812" xr:uid="{00000000-0005-0000-0000-0000FD400000}"/>
    <cellStyle name="Normal 2 2 2 2 2 11 4 4 5" xfId="15813" xr:uid="{00000000-0005-0000-0000-0000FE400000}"/>
    <cellStyle name="Normal 2 2 2 2 2 11 4 4 6" xfId="15814" xr:uid="{00000000-0005-0000-0000-0000FF400000}"/>
    <cellStyle name="Normal 2 2 2 2 2 11 4 5" xfId="15815" xr:uid="{00000000-0005-0000-0000-000000410000}"/>
    <cellStyle name="Normal 2 2 2 2 2 11 4 5 2" xfId="15816" xr:uid="{00000000-0005-0000-0000-000001410000}"/>
    <cellStyle name="Normal 2 2 2 2 2 11 4 5 3" xfId="15817" xr:uid="{00000000-0005-0000-0000-000002410000}"/>
    <cellStyle name="Normal 2 2 2 2 2 11 4 5 4" xfId="15818" xr:uid="{00000000-0005-0000-0000-000003410000}"/>
    <cellStyle name="Normal 2 2 2 2 2 11 4 5 5" xfId="15819" xr:uid="{00000000-0005-0000-0000-000004410000}"/>
    <cellStyle name="Normal 2 2 2 2 2 11 4 5 6" xfId="15820" xr:uid="{00000000-0005-0000-0000-000005410000}"/>
    <cellStyle name="Normal 2 2 2 2 2 11 4 6" xfId="15821" xr:uid="{00000000-0005-0000-0000-000006410000}"/>
    <cellStyle name="Normal 2 2 2 2 2 11 4 6 2" xfId="15822" xr:uid="{00000000-0005-0000-0000-000007410000}"/>
    <cellStyle name="Normal 2 2 2 2 2 11 4 6 3" xfId="15823" xr:uid="{00000000-0005-0000-0000-000008410000}"/>
    <cellStyle name="Normal 2 2 2 2 2 11 4 6 4" xfId="15824" xr:uid="{00000000-0005-0000-0000-000009410000}"/>
    <cellStyle name="Normal 2 2 2 2 2 11 4 6 5" xfId="15825" xr:uid="{00000000-0005-0000-0000-00000A410000}"/>
    <cellStyle name="Normal 2 2 2 2 2 11 4 6 6" xfId="15826" xr:uid="{00000000-0005-0000-0000-00000B410000}"/>
    <cellStyle name="Normal 2 2 2 2 2 11 4 7" xfId="15827" xr:uid="{00000000-0005-0000-0000-00000C410000}"/>
    <cellStyle name="Normal 2 2 2 2 2 11 4 7 2" xfId="15828" xr:uid="{00000000-0005-0000-0000-00000D410000}"/>
    <cellStyle name="Normal 2 2 2 2 2 11 4 7 3" xfId="15829" xr:uid="{00000000-0005-0000-0000-00000E410000}"/>
    <cellStyle name="Normal 2 2 2 2 2 11 4 7 4" xfId="15830" xr:uid="{00000000-0005-0000-0000-00000F410000}"/>
    <cellStyle name="Normal 2 2 2 2 2 11 4 7 5" xfId="15831" xr:uid="{00000000-0005-0000-0000-000010410000}"/>
    <cellStyle name="Normal 2 2 2 2 2 11 4 7 6" xfId="15832" xr:uid="{00000000-0005-0000-0000-000011410000}"/>
    <cellStyle name="Normal 2 2 2 2 2 11 4 8" xfId="15833" xr:uid="{00000000-0005-0000-0000-000012410000}"/>
    <cellStyle name="Normal 2 2 2 2 2 11 4 8 2" xfId="15834" xr:uid="{00000000-0005-0000-0000-000013410000}"/>
    <cellStyle name="Normal 2 2 2 2 2 11 4 8 3" xfId="15835" xr:uid="{00000000-0005-0000-0000-000014410000}"/>
    <cellStyle name="Normal 2 2 2 2 2 11 4 8 4" xfId="15836" xr:uid="{00000000-0005-0000-0000-000015410000}"/>
    <cellStyle name="Normal 2 2 2 2 2 11 4 8 5" xfId="15837" xr:uid="{00000000-0005-0000-0000-000016410000}"/>
    <cellStyle name="Normal 2 2 2 2 2 11 4 8 6" xfId="15838" xr:uid="{00000000-0005-0000-0000-000017410000}"/>
    <cellStyle name="Normal 2 2 2 2 2 11 4 9" xfId="15839" xr:uid="{00000000-0005-0000-0000-000018410000}"/>
    <cellStyle name="Normal 2 2 2 2 2 11 5" xfId="15840" xr:uid="{00000000-0005-0000-0000-000019410000}"/>
    <cellStyle name="Normal 2 2 2 2 2 11 5 10" xfId="15841" xr:uid="{00000000-0005-0000-0000-00001A410000}"/>
    <cellStyle name="Normal 2 2 2 2 2 11 5 11" xfId="15842" xr:uid="{00000000-0005-0000-0000-00001B410000}"/>
    <cellStyle name="Normal 2 2 2 2 2 11 5 12" xfId="15843" xr:uid="{00000000-0005-0000-0000-00001C410000}"/>
    <cellStyle name="Normal 2 2 2 2 2 11 5 13" xfId="15844" xr:uid="{00000000-0005-0000-0000-00001D410000}"/>
    <cellStyle name="Normal 2 2 2 2 2 11 5 2" xfId="15845" xr:uid="{00000000-0005-0000-0000-00001E410000}"/>
    <cellStyle name="Normal 2 2 2 2 2 11 5 2 2" xfId="15846" xr:uid="{00000000-0005-0000-0000-00001F410000}"/>
    <cellStyle name="Normal 2 2 2 2 2 11 5 2 3" xfId="15847" xr:uid="{00000000-0005-0000-0000-000020410000}"/>
    <cellStyle name="Normal 2 2 2 2 2 11 5 2 4" xfId="15848" xr:uid="{00000000-0005-0000-0000-000021410000}"/>
    <cellStyle name="Normal 2 2 2 2 2 11 5 2 5" xfId="15849" xr:uid="{00000000-0005-0000-0000-000022410000}"/>
    <cellStyle name="Normal 2 2 2 2 2 11 5 2 6" xfId="15850" xr:uid="{00000000-0005-0000-0000-000023410000}"/>
    <cellStyle name="Normal 2 2 2 2 2 11 5 3" xfId="15851" xr:uid="{00000000-0005-0000-0000-000024410000}"/>
    <cellStyle name="Normal 2 2 2 2 2 11 5 3 2" xfId="15852" xr:uid="{00000000-0005-0000-0000-000025410000}"/>
    <cellStyle name="Normal 2 2 2 2 2 11 5 3 3" xfId="15853" xr:uid="{00000000-0005-0000-0000-000026410000}"/>
    <cellStyle name="Normal 2 2 2 2 2 11 5 3 4" xfId="15854" xr:uid="{00000000-0005-0000-0000-000027410000}"/>
    <cellStyle name="Normal 2 2 2 2 2 11 5 3 5" xfId="15855" xr:uid="{00000000-0005-0000-0000-000028410000}"/>
    <cellStyle name="Normal 2 2 2 2 2 11 5 3 6" xfId="15856" xr:uid="{00000000-0005-0000-0000-000029410000}"/>
    <cellStyle name="Normal 2 2 2 2 2 11 5 4" xfId="15857" xr:uid="{00000000-0005-0000-0000-00002A410000}"/>
    <cellStyle name="Normal 2 2 2 2 2 11 5 4 2" xfId="15858" xr:uid="{00000000-0005-0000-0000-00002B410000}"/>
    <cellStyle name="Normal 2 2 2 2 2 11 5 4 3" xfId="15859" xr:uid="{00000000-0005-0000-0000-00002C410000}"/>
    <cellStyle name="Normal 2 2 2 2 2 11 5 4 4" xfId="15860" xr:uid="{00000000-0005-0000-0000-00002D410000}"/>
    <cellStyle name="Normal 2 2 2 2 2 11 5 4 5" xfId="15861" xr:uid="{00000000-0005-0000-0000-00002E410000}"/>
    <cellStyle name="Normal 2 2 2 2 2 11 5 4 6" xfId="15862" xr:uid="{00000000-0005-0000-0000-00002F410000}"/>
    <cellStyle name="Normal 2 2 2 2 2 11 5 5" xfId="15863" xr:uid="{00000000-0005-0000-0000-000030410000}"/>
    <cellStyle name="Normal 2 2 2 2 2 11 5 5 2" xfId="15864" xr:uid="{00000000-0005-0000-0000-000031410000}"/>
    <cellStyle name="Normal 2 2 2 2 2 11 5 5 3" xfId="15865" xr:uid="{00000000-0005-0000-0000-000032410000}"/>
    <cellStyle name="Normal 2 2 2 2 2 11 5 5 4" xfId="15866" xr:uid="{00000000-0005-0000-0000-000033410000}"/>
    <cellStyle name="Normal 2 2 2 2 2 11 5 5 5" xfId="15867" xr:uid="{00000000-0005-0000-0000-000034410000}"/>
    <cellStyle name="Normal 2 2 2 2 2 11 5 5 6" xfId="15868" xr:uid="{00000000-0005-0000-0000-000035410000}"/>
    <cellStyle name="Normal 2 2 2 2 2 11 5 6" xfId="15869" xr:uid="{00000000-0005-0000-0000-000036410000}"/>
    <cellStyle name="Normal 2 2 2 2 2 11 5 6 2" xfId="15870" xr:uid="{00000000-0005-0000-0000-000037410000}"/>
    <cellStyle name="Normal 2 2 2 2 2 11 5 6 3" xfId="15871" xr:uid="{00000000-0005-0000-0000-000038410000}"/>
    <cellStyle name="Normal 2 2 2 2 2 11 5 6 4" xfId="15872" xr:uid="{00000000-0005-0000-0000-000039410000}"/>
    <cellStyle name="Normal 2 2 2 2 2 11 5 6 5" xfId="15873" xr:uid="{00000000-0005-0000-0000-00003A410000}"/>
    <cellStyle name="Normal 2 2 2 2 2 11 5 6 6" xfId="15874" xr:uid="{00000000-0005-0000-0000-00003B410000}"/>
    <cellStyle name="Normal 2 2 2 2 2 11 5 7" xfId="15875" xr:uid="{00000000-0005-0000-0000-00003C410000}"/>
    <cellStyle name="Normal 2 2 2 2 2 11 5 7 2" xfId="15876" xr:uid="{00000000-0005-0000-0000-00003D410000}"/>
    <cellStyle name="Normal 2 2 2 2 2 11 5 7 3" xfId="15877" xr:uid="{00000000-0005-0000-0000-00003E410000}"/>
    <cellStyle name="Normal 2 2 2 2 2 11 5 7 4" xfId="15878" xr:uid="{00000000-0005-0000-0000-00003F410000}"/>
    <cellStyle name="Normal 2 2 2 2 2 11 5 7 5" xfId="15879" xr:uid="{00000000-0005-0000-0000-000040410000}"/>
    <cellStyle name="Normal 2 2 2 2 2 11 5 7 6" xfId="15880" xr:uid="{00000000-0005-0000-0000-000041410000}"/>
    <cellStyle name="Normal 2 2 2 2 2 11 5 8" xfId="15881" xr:uid="{00000000-0005-0000-0000-000042410000}"/>
    <cellStyle name="Normal 2 2 2 2 2 11 5 8 2" xfId="15882" xr:uid="{00000000-0005-0000-0000-000043410000}"/>
    <cellStyle name="Normal 2 2 2 2 2 11 5 8 3" xfId="15883" xr:uid="{00000000-0005-0000-0000-000044410000}"/>
    <cellStyle name="Normal 2 2 2 2 2 11 5 8 4" xfId="15884" xr:uid="{00000000-0005-0000-0000-000045410000}"/>
    <cellStyle name="Normal 2 2 2 2 2 11 5 8 5" xfId="15885" xr:uid="{00000000-0005-0000-0000-000046410000}"/>
    <cellStyle name="Normal 2 2 2 2 2 11 5 8 6" xfId="15886" xr:uid="{00000000-0005-0000-0000-000047410000}"/>
    <cellStyle name="Normal 2 2 2 2 2 11 5 9" xfId="15887" xr:uid="{00000000-0005-0000-0000-000048410000}"/>
    <cellStyle name="Normal 2 2 2 2 2 11 6" xfId="15888" xr:uid="{00000000-0005-0000-0000-000049410000}"/>
    <cellStyle name="Normal 2 2 2 2 2 11 6 10" xfId="15889" xr:uid="{00000000-0005-0000-0000-00004A410000}"/>
    <cellStyle name="Normal 2 2 2 2 2 11 6 11" xfId="15890" xr:uid="{00000000-0005-0000-0000-00004B410000}"/>
    <cellStyle name="Normal 2 2 2 2 2 11 6 12" xfId="15891" xr:uid="{00000000-0005-0000-0000-00004C410000}"/>
    <cellStyle name="Normal 2 2 2 2 2 11 6 13" xfId="15892" xr:uid="{00000000-0005-0000-0000-00004D410000}"/>
    <cellStyle name="Normal 2 2 2 2 2 11 6 2" xfId="15893" xr:uid="{00000000-0005-0000-0000-00004E410000}"/>
    <cellStyle name="Normal 2 2 2 2 2 11 6 2 2" xfId="15894" xr:uid="{00000000-0005-0000-0000-00004F410000}"/>
    <cellStyle name="Normal 2 2 2 2 2 11 6 2 3" xfId="15895" xr:uid="{00000000-0005-0000-0000-000050410000}"/>
    <cellStyle name="Normal 2 2 2 2 2 11 6 2 4" xfId="15896" xr:uid="{00000000-0005-0000-0000-000051410000}"/>
    <cellStyle name="Normal 2 2 2 2 2 11 6 2 5" xfId="15897" xr:uid="{00000000-0005-0000-0000-000052410000}"/>
    <cellStyle name="Normal 2 2 2 2 2 11 6 2 6" xfId="15898" xr:uid="{00000000-0005-0000-0000-000053410000}"/>
    <cellStyle name="Normal 2 2 2 2 2 11 6 3" xfId="15899" xr:uid="{00000000-0005-0000-0000-000054410000}"/>
    <cellStyle name="Normal 2 2 2 2 2 11 6 3 2" xfId="15900" xr:uid="{00000000-0005-0000-0000-000055410000}"/>
    <cellStyle name="Normal 2 2 2 2 2 11 6 3 3" xfId="15901" xr:uid="{00000000-0005-0000-0000-000056410000}"/>
    <cellStyle name="Normal 2 2 2 2 2 11 6 3 4" xfId="15902" xr:uid="{00000000-0005-0000-0000-000057410000}"/>
    <cellStyle name="Normal 2 2 2 2 2 11 6 3 5" xfId="15903" xr:uid="{00000000-0005-0000-0000-000058410000}"/>
    <cellStyle name="Normal 2 2 2 2 2 11 6 3 6" xfId="15904" xr:uid="{00000000-0005-0000-0000-000059410000}"/>
    <cellStyle name="Normal 2 2 2 2 2 11 6 4" xfId="15905" xr:uid="{00000000-0005-0000-0000-00005A410000}"/>
    <cellStyle name="Normal 2 2 2 2 2 11 6 4 2" xfId="15906" xr:uid="{00000000-0005-0000-0000-00005B410000}"/>
    <cellStyle name="Normal 2 2 2 2 2 11 6 4 3" xfId="15907" xr:uid="{00000000-0005-0000-0000-00005C410000}"/>
    <cellStyle name="Normal 2 2 2 2 2 11 6 4 4" xfId="15908" xr:uid="{00000000-0005-0000-0000-00005D410000}"/>
    <cellStyle name="Normal 2 2 2 2 2 11 6 4 5" xfId="15909" xr:uid="{00000000-0005-0000-0000-00005E410000}"/>
    <cellStyle name="Normal 2 2 2 2 2 11 6 4 6" xfId="15910" xr:uid="{00000000-0005-0000-0000-00005F410000}"/>
    <cellStyle name="Normal 2 2 2 2 2 11 6 5" xfId="15911" xr:uid="{00000000-0005-0000-0000-000060410000}"/>
    <cellStyle name="Normal 2 2 2 2 2 11 6 5 2" xfId="15912" xr:uid="{00000000-0005-0000-0000-000061410000}"/>
    <cellStyle name="Normal 2 2 2 2 2 11 6 5 3" xfId="15913" xr:uid="{00000000-0005-0000-0000-000062410000}"/>
    <cellStyle name="Normal 2 2 2 2 2 11 6 5 4" xfId="15914" xr:uid="{00000000-0005-0000-0000-000063410000}"/>
    <cellStyle name="Normal 2 2 2 2 2 11 6 5 5" xfId="15915" xr:uid="{00000000-0005-0000-0000-000064410000}"/>
    <cellStyle name="Normal 2 2 2 2 2 11 6 5 6" xfId="15916" xr:uid="{00000000-0005-0000-0000-000065410000}"/>
    <cellStyle name="Normal 2 2 2 2 2 11 6 6" xfId="15917" xr:uid="{00000000-0005-0000-0000-000066410000}"/>
    <cellStyle name="Normal 2 2 2 2 2 11 6 6 2" xfId="15918" xr:uid="{00000000-0005-0000-0000-000067410000}"/>
    <cellStyle name="Normal 2 2 2 2 2 11 6 6 3" xfId="15919" xr:uid="{00000000-0005-0000-0000-000068410000}"/>
    <cellStyle name="Normal 2 2 2 2 2 11 6 6 4" xfId="15920" xr:uid="{00000000-0005-0000-0000-000069410000}"/>
    <cellStyle name="Normal 2 2 2 2 2 11 6 6 5" xfId="15921" xr:uid="{00000000-0005-0000-0000-00006A410000}"/>
    <cellStyle name="Normal 2 2 2 2 2 11 6 6 6" xfId="15922" xr:uid="{00000000-0005-0000-0000-00006B410000}"/>
    <cellStyle name="Normal 2 2 2 2 2 11 6 7" xfId="15923" xr:uid="{00000000-0005-0000-0000-00006C410000}"/>
    <cellStyle name="Normal 2 2 2 2 2 11 6 7 2" xfId="15924" xr:uid="{00000000-0005-0000-0000-00006D410000}"/>
    <cellStyle name="Normal 2 2 2 2 2 11 6 7 3" xfId="15925" xr:uid="{00000000-0005-0000-0000-00006E410000}"/>
    <cellStyle name="Normal 2 2 2 2 2 11 6 7 4" xfId="15926" xr:uid="{00000000-0005-0000-0000-00006F410000}"/>
    <cellStyle name="Normal 2 2 2 2 2 11 6 7 5" xfId="15927" xr:uid="{00000000-0005-0000-0000-000070410000}"/>
    <cellStyle name="Normal 2 2 2 2 2 11 6 7 6" xfId="15928" xr:uid="{00000000-0005-0000-0000-000071410000}"/>
    <cellStyle name="Normal 2 2 2 2 2 11 6 8" xfId="15929" xr:uid="{00000000-0005-0000-0000-000072410000}"/>
    <cellStyle name="Normal 2 2 2 2 2 11 6 8 2" xfId="15930" xr:uid="{00000000-0005-0000-0000-000073410000}"/>
    <cellStyle name="Normal 2 2 2 2 2 11 6 8 3" xfId="15931" xr:uid="{00000000-0005-0000-0000-000074410000}"/>
    <cellStyle name="Normal 2 2 2 2 2 11 6 8 4" xfId="15932" xr:uid="{00000000-0005-0000-0000-000075410000}"/>
    <cellStyle name="Normal 2 2 2 2 2 11 6 8 5" xfId="15933" xr:uid="{00000000-0005-0000-0000-000076410000}"/>
    <cellStyle name="Normal 2 2 2 2 2 11 6 8 6" xfId="15934" xr:uid="{00000000-0005-0000-0000-000077410000}"/>
    <cellStyle name="Normal 2 2 2 2 2 11 6 9" xfId="15935" xr:uid="{00000000-0005-0000-0000-000078410000}"/>
    <cellStyle name="Normal 2 2 2 2 2 11 7" xfId="15936" xr:uid="{00000000-0005-0000-0000-000079410000}"/>
    <cellStyle name="Normal 2 2 2 2 2 11 7 10" xfId="15937" xr:uid="{00000000-0005-0000-0000-00007A410000}"/>
    <cellStyle name="Normal 2 2 2 2 2 11 7 11" xfId="15938" xr:uid="{00000000-0005-0000-0000-00007B410000}"/>
    <cellStyle name="Normal 2 2 2 2 2 11 7 12" xfId="15939" xr:uid="{00000000-0005-0000-0000-00007C410000}"/>
    <cellStyle name="Normal 2 2 2 2 2 11 7 13" xfId="15940" xr:uid="{00000000-0005-0000-0000-00007D410000}"/>
    <cellStyle name="Normal 2 2 2 2 2 11 7 2" xfId="15941" xr:uid="{00000000-0005-0000-0000-00007E410000}"/>
    <cellStyle name="Normal 2 2 2 2 2 11 7 2 2" xfId="15942" xr:uid="{00000000-0005-0000-0000-00007F410000}"/>
    <cellStyle name="Normal 2 2 2 2 2 11 7 2 3" xfId="15943" xr:uid="{00000000-0005-0000-0000-000080410000}"/>
    <cellStyle name="Normal 2 2 2 2 2 11 7 2 4" xfId="15944" xr:uid="{00000000-0005-0000-0000-000081410000}"/>
    <cellStyle name="Normal 2 2 2 2 2 11 7 2 5" xfId="15945" xr:uid="{00000000-0005-0000-0000-000082410000}"/>
    <cellStyle name="Normal 2 2 2 2 2 11 7 2 6" xfId="15946" xr:uid="{00000000-0005-0000-0000-000083410000}"/>
    <cellStyle name="Normal 2 2 2 2 2 11 7 3" xfId="15947" xr:uid="{00000000-0005-0000-0000-000084410000}"/>
    <cellStyle name="Normal 2 2 2 2 2 11 7 3 2" xfId="15948" xr:uid="{00000000-0005-0000-0000-000085410000}"/>
    <cellStyle name="Normal 2 2 2 2 2 11 7 3 3" xfId="15949" xr:uid="{00000000-0005-0000-0000-000086410000}"/>
    <cellStyle name="Normal 2 2 2 2 2 11 7 3 4" xfId="15950" xr:uid="{00000000-0005-0000-0000-000087410000}"/>
    <cellStyle name="Normal 2 2 2 2 2 11 7 3 5" xfId="15951" xr:uid="{00000000-0005-0000-0000-000088410000}"/>
    <cellStyle name="Normal 2 2 2 2 2 11 7 3 6" xfId="15952" xr:uid="{00000000-0005-0000-0000-000089410000}"/>
    <cellStyle name="Normal 2 2 2 2 2 11 7 4" xfId="15953" xr:uid="{00000000-0005-0000-0000-00008A410000}"/>
    <cellStyle name="Normal 2 2 2 2 2 11 7 4 2" xfId="15954" xr:uid="{00000000-0005-0000-0000-00008B410000}"/>
    <cellStyle name="Normal 2 2 2 2 2 11 7 4 3" xfId="15955" xr:uid="{00000000-0005-0000-0000-00008C410000}"/>
    <cellStyle name="Normal 2 2 2 2 2 11 7 4 4" xfId="15956" xr:uid="{00000000-0005-0000-0000-00008D410000}"/>
    <cellStyle name="Normal 2 2 2 2 2 11 7 4 5" xfId="15957" xr:uid="{00000000-0005-0000-0000-00008E410000}"/>
    <cellStyle name="Normal 2 2 2 2 2 11 7 4 6" xfId="15958" xr:uid="{00000000-0005-0000-0000-00008F410000}"/>
    <cellStyle name="Normal 2 2 2 2 2 11 7 5" xfId="15959" xr:uid="{00000000-0005-0000-0000-000090410000}"/>
    <cellStyle name="Normal 2 2 2 2 2 11 7 5 2" xfId="15960" xr:uid="{00000000-0005-0000-0000-000091410000}"/>
    <cellStyle name="Normal 2 2 2 2 2 11 7 5 3" xfId="15961" xr:uid="{00000000-0005-0000-0000-000092410000}"/>
    <cellStyle name="Normal 2 2 2 2 2 11 7 5 4" xfId="15962" xr:uid="{00000000-0005-0000-0000-000093410000}"/>
    <cellStyle name="Normal 2 2 2 2 2 11 7 5 5" xfId="15963" xr:uid="{00000000-0005-0000-0000-000094410000}"/>
    <cellStyle name="Normal 2 2 2 2 2 11 7 5 6" xfId="15964" xr:uid="{00000000-0005-0000-0000-000095410000}"/>
    <cellStyle name="Normal 2 2 2 2 2 11 7 6" xfId="15965" xr:uid="{00000000-0005-0000-0000-000096410000}"/>
    <cellStyle name="Normal 2 2 2 2 2 11 7 6 2" xfId="15966" xr:uid="{00000000-0005-0000-0000-000097410000}"/>
    <cellStyle name="Normal 2 2 2 2 2 11 7 6 3" xfId="15967" xr:uid="{00000000-0005-0000-0000-000098410000}"/>
    <cellStyle name="Normal 2 2 2 2 2 11 7 6 4" xfId="15968" xr:uid="{00000000-0005-0000-0000-000099410000}"/>
    <cellStyle name="Normal 2 2 2 2 2 11 7 6 5" xfId="15969" xr:uid="{00000000-0005-0000-0000-00009A410000}"/>
    <cellStyle name="Normal 2 2 2 2 2 11 7 6 6" xfId="15970" xr:uid="{00000000-0005-0000-0000-00009B410000}"/>
    <cellStyle name="Normal 2 2 2 2 2 11 7 7" xfId="15971" xr:uid="{00000000-0005-0000-0000-00009C410000}"/>
    <cellStyle name="Normal 2 2 2 2 2 11 7 7 2" xfId="15972" xr:uid="{00000000-0005-0000-0000-00009D410000}"/>
    <cellStyle name="Normal 2 2 2 2 2 11 7 7 3" xfId="15973" xr:uid="{00000000-0005-0000-0000-00009E410000}"/>
    <cellStyle name="Normal 2 2 2 2 2 11 7 7 4" xfId="15974" xr:uid="{00000000-0005-0000-0000-00009F410000}"/>
    <cellStyle name="Normal 2 2 2 2 2 11 7 7 5" xfId="15975" xr:uid="{00000000-0005-0000-0000-0000A0410000}"/>
    <cellStyle name="Normal 2 2 2 2 2 11 7 7 6" xfId="15976" xr:uid="{00000000-0005-0000-0000-0000A1410000}"/>
    <cellStyle name="Normal 2 2 2 2 2 11 7 8" xfId="15977" xr:uid="{00000000-0005-0000-0000-0000A2410000}"/>
    <cellStyle name="Normal 2 2 2 2 2 11 7 8 2" xfId="15978" xr:uid="{00000000-0005-0000-0000-0000A3410000}"/>
    <cellStyle name="Normal 2 2 2 2 2 11 7 8 3" xfId="15979" xr:uid="{00000000-0005-0000-0000-0000A4410000}"/>
    <cellStyle name="Normal 2 2 2 2 2 11 7 8 4" xfId="15980" xr:uid="{00000000-0005-0000-0000-0000A5410000}"/>
    <cellStyle name="Normal 2 2 2 2 2 11 7 8 5" xfId="15981" xr:uid="{00000000-0005-0000-0000-0000A6410000}"/>
    <cellStyle name="Normal 2 2 2 2 2 11 7 8 6" xfId="15982" xr:uid="{00000000-0005-0000-0000-0000A7410000}"/>
    <cellStyle name="Normal 2 2 2 2 2 11 7 9" xfId="15983" xr:uid="{00000000-0005-0000-0000-0000A8410000}"/>
    <cellStyle name="Normal 2 2 2 2 2 11 8" xfId="15984" xr:uid="{00000000-0005-0000-0000-0000A9410000}"/>
    <cellStyle name="Normal 2 2 2 2 2 11 8 10" xfId="15985" xr:uid="{00000000-0005-0000-0000-0000AA410000}"/>
    <cellStyle name="Normal 2 2 2 2 2 11 8 11" xfId="15986" xr:uid="{00000000-0005-0000-0000-0000AB410000}"/>
    <cellStyle name="Normal 2 2 2 2 2 11 8 12" xfId="15987" xr:uid="{00000000-0005-0000-0000-0000AC410000}"/>
    <cellStyle name="Normal 2 2 2 2 2 11 8 13" xfId="15988" xr:uid="{00000000-0005-0000-0000-0000AD410000}"/>
    <cellStyle name="Normal 2 2 2 2 2 11 8 2" xfId="15989" xr:uid="{00000000-0005-0000-0000-0000AE410000}"/>
    <cellStyle name="Normal 2 2 2 2 2 11 8 2 2" xfId="15990" xr:uid="{00000000-0005-0000-0000-0000AF410000}"/>
    <cellStyle name="Normal 2 2 2 2 2 11 8 2 3" xfId="15991" xr:uid="{00000000-0005-0000-0000-0000B0410000}"/>
    <cellStyle name="Normal 2 2 2 2 2 11 8 2 4" xfId="15992" xr:uid="{00000000-0005-0000-0000-0000B1410000}"/>
    <cellStyle name="Normal 2 2 2 2 2 11 8 2 5" xfId="15993" xr:uid="{00000000-0005-0000-0000-0000B2410000}"/>
    <cellStyle name="Normal 2 2 2 2 2 11 8 2 6" xfId="15994" xr:uid="{00000000-0005-0000-0000-0000B3410000}"/>
    <cellStyle name="Normal 2 2 2 2 2 11 8 3" xfId="15995" xr:uid="{00000000-0005-0000-0000-0000B4410000}"/>
    <cellStyle name="Normal 2 2 2 2 2 11 8 3 2" xfId="15996" xr:uid="{00000000-0005-0000-0000-0000B5410000}"/>
    <cellStyle name="Normal 2 2 2 2 2 11 8 3 3" xfId="15997" xr:uid="{00000000-0005-0000-0000-0000B6410000}"/>
    <cellStyle name="Normal 2 2 2 2 2 11 8 3 4" xfId="15998" xr:uid="{00000000-0005-0000-0000-0000B7410000}"/>
    <cellStyle name="Normal 2 2 2 2 2 11 8 3 5" xfId="15999" xr:uid="{00000000-0005-0000-0000-0000B8410000}"/>
    <cellStyle name="Normal 2 2 2 2 2 11 8 3 6" xfId="16000" xr:uid="{00000000-0005-0000-0000-0000B9410000}"/>
    <cellStyle name="Normal 2 2 2 2 2 11 8 4" xfId="16001" xr:uid="{00000000-0005-0000-0000-0000BA410000}"/>
    <cellStyle name="Normal 2 2 2 2 2 11 8 4 2" xfId="16002" xr:uid="{00000000-0005-0000-0000-0000BB410000}"/>
    <cellStyle name="Normal 2 2 2 2 2 11 8 4 3" xfId="16003" xr:uid="{00000000-0005-0000-0000-0000BC410000}"/>
    <cellStyle name="Normal 2 2 2 2 2 11 8 4 4" xfId="16004" xr:uid="{00000000-0005-0000-0000-0000BD410000}"/>
    <cellStyle name="Normal 2 2 2 2 2 11 8 4 5" xfId="16005" xr:uid="{00000000-0005-0000-0000-0000BE410000}"/>
    <cellStyle name="Normal 2 2 2 2 2 11 8 4 6" xfId="16006" xr:uid="{00000000-0005-0000-0000-0000BF410000}"/>
    <cellStyle name="Normal 2 2 2 2 2 11 8 5" xfId="16007" xr:uid="{00000000-0005-0000-0000-0000C0410000}"/>
    <cellStyle name="Normal 2 2 2 2 2 11 8 5 2" xfId="16008" xr:uid="{00000000-0005-0000-0000-0000C1410000}"/>
    <cellStyle name="Normal 2 2 2 2 2 11 8 5 3" xfId="16009" xr:uid="{00000000-0005-0000-0000-0000C2410000}"/>
    <cellStyle name="Normal 2 2 2 2 2 11 8 5 4" xfId="16010" xr:uid="{00000000-0005-0000-0000-0000C3410000}"/>
    <cellStyle name="Normal 2 2 2 2 2 11 8 5 5" xfId="16011" xr:uid="{00000000-0005-0000-0000-0000C4410000}"/>
    <cellStyle name="Normal 2 2 2 2 2 11 8 5 6" xfId="16012" xr:uid="{00000000-0005-0000-0000-0000C5410000}"/>
    <cellStyle name="Normal 2 2 2 2 2 11 8 6" xfId="16013" xr:uid="{00000000-0005-0000-0000-0000C6410000}"/>
    <cellStyle name="Normal 2 2 2 2 2 11 8 6 2" xfId="16014" xr:uid="{00000000-0005-0000-0000-0000C7410000}"/>
    <cellStyle name="Normal 2 2 2 2 2 11 8 6 3" xfId="16015" xr:uid="{00000000-0005-0000-0000-0000C8410000}"/>
    <cellStyle name="Normal 2 2 2 2 2 11 8 6 4" xfId="16016" xr:uid="{00000000-0005-0000-0000-0000C9410000}"/>
    <cellStyle name="Normal 2 2 2 2 2 11 8 6 5" xfId="16017" xr:uid="{00000000-0005-0000-0000-0000CA410000}"/>
    <cellStyle name="Normal 2 2 2 2 2 11 8 6 6" xfId="16018" xr:uid="{00000000-0005-0000-0000-0000CB410000}"/>
    <cellStyle name="Normal 2 2 2 2 2 11 8 7" xfId="16019" xr:uid="{00000000-0005-0000-0000-0000CC410000}"/>
    <cellStyle name="Normal 2 2 2 2 2 11 8 7 2" xfId="16020" xr:uid="{00000000-0005-0000-0000-0000CD410000}"/>
    <cellStyle name="Normal 2 2 2 2 2 11 8 7 3" xfId="16021" xr:uid="{00000000-0005-0000-0000-0000CE410000}"/>
    <cellStyle name="Normal 2 2 2 2 2 11 8 7 4" xfId="16022" xr:uid="{00000000-0005-0000-0000-0000CF410000}"/>
    <cellStyle name="Normal 2 2 2 2 2 11 8 7 5" xfId="16023" xr:uid="{00000000-0005-0000-0000-0000D0410000}"/>
    <cellStyle name="Normal 2 2 2 2 2 11 8 7 6" xfId="16024" xr:uid="{00000000-0005-0000-0000-0000D1410000}"/>
    <cellStyle name="Normal 2 2 2 2 2 11 8 8" xfId="16025" xr:uid="{00000000-0005-0000-0000-0000D2410000}"/>
    <cellStyle name="Normal 2 2 2 2 2 11 8 8 2" xfId="16026" xr:uid="{00000000-0005-0000-0000-0000D3410000}"/>
    <cellStyle name="Normal 2 2 2 2 2 11 8 8 3" xfId="16027" xr:uid="{00000000-0005-0000-0000-0000D4410000}"/>
    <cellStyle name="Normal 2 2 2 2 2 11 8 8 4" xfId="16028" xr:uid="{00000000-0005-0000-0000-0000D5410000}"/>
    <cellStyle name="Normal 2 2 2 2 2 11 8 8 5" xfId="16029" xr:uid="{00000000-0005-0000-0000-0000D6410000}"/>
    <cellStyle name="Normal 2 2 2 2 2 11 8 8 6" xfId="16030" xr:uid="{00000000-0005-0000-0000-0000D7410000}"/>
    <cellStyle name="Normal 2 2 2 2 2 11 8 9" xfId="16031" xr:uid="{00000000-0005-0000-0000-0000D8410000}"/>
    <cellStyle name="Normal 2 2 2 2 2 11 9" xfId="16032" xr:uid="{00000000-0005-0000-0000-0000D9410000}"/>
    <cellStyle name="Normal 2 2 2 2 2 11 9 10" xfId="16033" xr:uid="{00000000-0005-0000-0000-0000DA410000}"/>
    <cellStyle name="Normal 2 2 2 2 2 11 9 11" xfId="16034" xr:uid="{00000000-0005-0000-0000-0000DB410000}"/>
    <cellStyle name="Normal 2 2 2 2 2 11 9 12" xfId="16035" xr:uid="{00000000-0005-0000-0000-0000DC410000}"/>
    <cellStyle name="Normal 2 2 2 2 2 11 9 13" xfId="16036" xr:uid="{00000000-0005-0000-0000-0000DD410000}"/>
    <cellStyle name="Normal 2 2 2 2 2 11 9 2" xfId="16037" xr:uid="{00000000-0005-0000-0000-0000DE410000}"/>
    <cellStyle name="Normal 2 2 2 2 2 11 9 2 2" xfId="16038" xr:uid="{00000000-0005-0000-0000-0000DF410000}"/>
    <cellStyle name="Normal 2 2 2 2 2 11 9 2 3" xfId="16039" xr:uid="{00000000-0005-0000-0000-0000E0410000}"/>
    <cellStyle name="Normal 2 2 2 2 2 11 9 2 4" xfId="16040" xr:uid="{00000000-0005-0000-0000-0000E1410000}"/>
    <cellStyle name="Normal 2 2 2 2 2 11 9 2 5" xfId="16041" xr:uid="{00000000-0005-0000-0000-0000E2410000}"/>
    <cellStyle name="Normal 2 2 2 2 2 11 9 2 6" xfId="16042" xr:uid="{00000000-0005-0000-0000-0000E3410000}"/>
    <cellStyle name="Normal 2 2 2 2 2 11 9 3" xfId="16043" xr:uid="{00000000-0005-0000-0000-0000E4410000}"/>
    <cellStyle name="Normal 2 2 2 2 2 11 9 3 2" xfId="16044" xr:uid="{00000000-0005-0000-0000-0000E5410000}"/>
    <cellStyle name="Normal 2 2 2 2 2 11 9 3 3" xfId="16045" xr:uid="{00000000-0005-0000-0000-0000E6410000}"/>
    <cellStyle name="Normal 2 2 2 2 2 11 9 3 4" xfId="16046" xr:uid="{00000000-0005-0000-0000-0000E7410000}"/>
    <cellStyle name="Normal 2 2 2 2 2 11 9 3 5" xfId="16047" xr:uid="{00000000-0005-0000-0000-0000E8410000}"/>
    <cellStyle name="Normal 2 2 2 2 2 11 9 3 6" xfId="16048" xr:uid="{00000000-0005-0000-0000-0000E9410000}"/>
    <cellStyle name="Normal 2 2 2 2 2 11 9 4" xfId="16049" xr:uid="{00000000-0005-0000-0000-0000EA410000}"/>
    <cellStyle name="Normal 2 2 2 2 2 11 9 4 2" xfId="16050" xr:uid="{00000000-0005-0000-0000-0000EB410000}"/>
    <cellStyle name="Normal 2 2 2 2 2 11 9 4 3" xfId="16051" xr:uid="{00000000-0005-0000-0000-0000EC410000}"/>
    <cellStyle name="Normal 2 2 2 2 2 11 9 4 4" xfId="16052" xr:uid="{00000000-0005-0000-0000-0000ED410000}"/>
    <cellStyle name="Normal 2 2 2 2 2 11 9 4 5" xfId="16053" xr:uid="{00000000-0005-0000-0000-0000EE410000}"/>
    <cellStyle name="Normal 2 2 2 2 2 11 9 4 6" xfId="16054" xr:uid="{00000000-0005-0000-0000-0000EF410000}"/>
    <cellStyle name="Normal 2 2 2 2 2 11 9 5" xfId="16055" xr:uid="{00000000-0005-0000-0000-0000F0410000}"/>
    <cellStyle name="Normal 2 2 2 2 2 11 9 5 2" xfId="16056" xr:uid="{00000000-0005-0000-0000-0000F1410000}"/>
    <cellStyle name="Normal 2 2 2 2 2 11 9 5 3" xfId="16057" xr:uid="{00000000-0005-0000-0000-0000F2410000}"/>
    <cellStyle name="Normal 2 2 2 2 2 11 9 5 4" xfId="16058" xr:uid="{00000000-0005-0000-0000-0000F3410000}"/>
    <cellStyle name="Normal 2 2 2 2 2 11 9 5 5" xfId="16059" xr:uid="{00000000-0005-0000-0000-0000F4410000}"/>
    <cellStyle name="Normal 2 2 2 2 2 11 9 5 6" xfId="16060" xr:uid="{00000000-0005-0000-0000-0000F5410000}"/>
    <cellStyle name="Normal 2 2 2 2 2 11 9 6" xfId="16061" xr:uid="{00000000-0005-0000-0000-0000F6410000}"/>
    <cellStyle name="Normal 2 2 2 2 2 11 9 6 2" xfId="16062" xr:uid="{00000000-0005-0000-0000-0000F7410000}"/>
    <cellStyle name="Normal 2 2 2 2 2 11 9 6 3" xfId="16063" xr:uid="{00000000-0005-0000-0000-0000F8410000}"/>
    <cellStyle name="Normal 2 2 2 2 2 11 9 6 4" xfId="16064" xr:uid="{00000000-0005-0000-0000-0000F9410000}"/>
    <cellStyle name="Normal 2 2 2 2 2 11 9 6 5" xfId="16065" xr:uid="{00000000-0005-0000-0000-0000FA410000}"/>
    <cellStyle name="Normal 2 2 2 2 2 11 9 6 6" xfId="16066" xr:uid="{00000000-0005-0000-0000-0000FB410000}"/>
    <cellStyle name="Normal 2 2 2 2 2 11 9 7" xfId="16067" xr:uid="{00000000-0005-0000-0000-0000FC410000}"/>
    <cellStyle name="Normal 2 2 2 2 2 11 9 7 2" xfId="16068" xr:uid="{00000000-0005-0000-0000-0000FD410000}"/>
    <cellStyle name="Normal 2 2 2 2 2 11 9 7 3" xfId="16069" xr:uid="{00000000-0005-0000-0000-0000FE410000}"/>
    <cellStyle name="Normal 2 2 2 2 2 11 9 7 4" xfId="16070" xr:uid="{00000000-0005-0000-0000-0000FF410000}"/>
    <cellStyle name="Normal 2 2 2 2 2 11 9 7 5" xfId="16071" xr:uid="{00000000-0005-0000-0000-000000420000}"/>
    <cellStyle name="Normal 2 2 2 2 2 11 9 7 6" xfId="16072" xr:uid="{00000000-0005-0000-0000-000001420000}"/>
    <cellStyle name="Normal 2 2 2 2 2 11 9 8" xfId="16073" xr:uid="{00000000-0005-0000-0000-000002420000}"/>
    <cellStyle name="Normal 2 2 2 2 2 11 9 8 2" xfId="16074" xr:uid="{00000000-0005-0000-0000-000003420000}"/>
    <cellStyle name="Normal 2 2 2 2 2 11 9 8 3" xfId="16075" xr:uid="{00000000-0005-0000-0000-000004420000}"/>
    <cellStyle name="Normal 2 2 2 2 2 11 9 8 4" xfId="16076" xr:uid="{00000000-0005-0000-0000-000005420000}"/>
    <cellStyle name="Normal 2 2 2 2 2 11 9 8 5" xfId="16077" xr:uid="{00000000-0005-0000-0000-000006420000}"/>
    <cellStyle name="Normal 2 2 2 2 2 11 9 8 6" xfId="16078" xr:uid="{00000000-0005-0000-0000-000007420000}"/>
    <cellStyle name="Normal 2 2 2 2 2 11 9 9" xfId="16079" xr:uid="{00000000-0005-0000-0000-000008420000}"/>
    <cellStyle name="Normal 2 2 2 2 2 12" xfId="16080" xr:uid="{00000000-0005-0000-0000-000009420000}"/>
    <cellStyle name="Normal 2 2 2 2 2 12 10" xfId="16081" xr:uid="{00000000-0005-0000-0000-00000A420000}"/>
    <cellStyle name="Normal 2 2 2 2 2 12 11" xfId="16082" xr:uid="{00000000-0005-0000-0000-00000B420000}"/>
    <cellStyle name="Normal 2 2 2 2 2 12 12" xfId="16083" xr:uid="{00000000-0005-0000-0000-00000C420000}"/>
    <cellStyle name="Normal 2 2 2 2 2 12 13" xfId="16084" xr:uid="{00000000-0005-0000-0000-00000D420000}"/>
    <cellStyle name="Normal 2 2 2 2 2 12 2" xfId="16085" xr:uid="{00000000-0005-0000-0000-00000E420000}"/>
    <cellStyle name="Normal 2 2 2 2 2 12 2 2" xfId="16086" xr:uid="{00000000-0005-0000-0000-00000F420000}"/>
    <cellStyle name="Normal 2 2 2 2 2 12 2 3" xfId="16087" xr:uid="{00000000-0005-0000-0000-000010420000}"/>
    <cellStyle name="Normal 2 2 2 2 2 12 2 4" xfId="16088" xr:uid="{00000000-0005-0000-0000-000011420000}"/>
    <cellStyle name="Normal 2 2 2 2 2 12 2 5" xfId="16089" xr:uid="{00000000-0005-0000-0000-000012420000}"/>
    <cellStyle name="Normal 2 2 2 2 2 12 2 6" xfId="16090" xr:uid="{00000000-0005-0000-0000-000013420000}"/>
    <cellStyle name="Normal 2 2 2 2 2 12 3" xfId="16091" xr:uid="{00000000-0005-0000-0000-000014420000}"/>
    <cellStyle name="Normal 2 2 2 2 2 12 3 2" xfId="16092" xr:uid="{00000000-0005-0000-0000-000015420000}"/>
    <cellStyle name="Normal 2 2 2 2 2 12 3 3" xfId="16093" xr:uid="{00000000-0005-0000-0000-000016420000}"/>
    <cellStyle name="Normal 2 2 2 2 2 12 3 4" xfId="16094" xr:uid="{00000000-0005-0000-0000-000017420000}"/>
    <cellStyle name="Normal 2 2 2 2 2 12 3 5" xfId="16095" xr:uid="{00000000-0005-0000-0000-000018420000}"/>
    <cellStyle name="Normal 2 2 2 2 2 12 3 6" xfId="16096" xr:uid="{00000000-0005-0000-0000-000019420000}"/>
    <cellStyle name="Normal 2 2 2 2 2 12 4" xfId="16097" xr:uid="{00000000-0005-0000-0000-00001A420000}"/>
    <cellStyle name="Normal 2 2 2 2 2 12 4 2" xfId="16098" xr:uid="{00000000-0005-0000-0000-00001B420000}"/>
    <cellStyle name="Normal 2 2 2 2 2 12 4 3" xfId="16099" xr:uid="{00000000-0005-0000-0000-00001C420000}"/>
    <cellStyle name="Normal 2 2 2 2 2 12 4 4" xfId="16100" xr:uid="{00000000-0005-0000-0000-00001D420000}"/>
    <cellStyle name="Normal 2 2 2 2 2 12 4 5" xfId="16101" xr:uid="{00000000-0005-0000-0000-00001E420000}"/>
    <cellStyle name="Normal 2 2 2 2 2 12 4 6" xfId="16102" xr:uid="{00000000-0005-0000-0000-00001F420000}"/>
    <cellStyle name="Normal 2 2 2 2 2 12 5" xfId="16103" xr:uid="{00000000-0005-0000-0000-000020420000}"/>
    <cellStyle name="Normal 2 2 2 2 2 12 5 2" xfId="16104" xr:uid="{00000000-0005-0000-0000-000021420000}"/>
    <cellStyle name="Normal 2 2 2 2 2 12 5 3" xfId="16105" xr:uid="{00000000-0005-0000-0000-000022420000}"/>
    <cellStyle name="Normal 2 2 2 2 2 12 5 4" xfId="16106" xr:uid="{00000000-0005-0000-0000-000023420000}"/>
    <cellStyle name="Normal 2 2 2 2 2 12 5 5" xfId="16107" xr:uid="{00000000-0005-0000-0000-000024420000}"/>
    <cellStyle name="Normal 2 2 2 2 2 12 5 6" xfId="16108" xr:uid="{00000000-0005-0000-0000-000025420000}"/>
    <cellStyle name="Normal 2 2 2 2 2 12 6" xfId="16109" xr:uid="{00000000-0005-0000-0000-000026420000}"/>
    <cellStyle name="Normal 2 2 2 2 2 12 6 2" xfId="16110" xr:uid="{00000000-0005-0000-0000-000027420000}"/>
    <cellStyle name="Normal 2 2 2 2 2 12 6 3" xfId="16111" xr:uid="{00000000-0005-0000-0000-000028420000}"/>
    <cellStyle name="Normal 2 2 2 2 2 12 6 4" xfId="16112" xr:uid="{00000000-0005-0000-0000-000029420000}"/>
    <cellStyle name="Normal 2 2 2 2 2 12 6 5" xfId="16113" xr:uid="{00000000-0005-0000-0000-00002A420000}"/>
    <cellStyle name="Normal 2 2 2 2 2 12 6 6" xfId="16114" xr:uid="{00000000-0005-0000-0000-00002B420000}"/>
    <cellStyle name="Normal 2 2 2 2 2 12 7" xfId="16115" xr:uid="{00000000-0005-0000-0000-00002C420000}"/>
    <cellStyle name="Normal 2 2 2 2 2 12 7 2" xfId="16116" xr:uid="{00000000-0005-0000-0000-00002D420000}"/>
    <cellStyle name="Normal 2 2 2 2 2 12 7 3" xfId="16117" xr:uid="{00000000-0005-0000-0000-00002E420000}"/>
    <cellStyle name="Normal 2 2 2 2 2 12 7 4" xfId="16118" xr:uid="{00000000-0005-0000-0000-00002F420000}"/>
    <cellStyle name="Normal 2 2 2 2 2 12 7 5" xfId="16119" xr:uid="{00000000-0005-0000-0000-000030420000}"/>
    <cellStyle name="Normal 2 2 2 2 2 12 7 6" xfId="16120" xr:uid="{00000000-0005-0000-0000-000031420000}"/>
    <cellStyle name="Normal 2 2 2 2 2 12 8" xfId="16121" xr:uid="{00000000-0005-0000-0000-000032420000}"/>
    <cellStyle name="Normal 2 2 2 2 2 12 8 2" xfId="16122" xr:uid="{00000000-0005-0000-0000-000033420000}"/>
    <cellStyle name="Normal 2 2 2 2 2 12 8 3" xfId="16123" xr:uid="{00000000-0005-0000-0000-000034420000}"/>
    <cellStyle name="Normal 2 2 2 2 2 12 8 4" xfId="16124" xr:uid="{00000000-0005-0000-0000-000035420000}"/>
    <cellStyle name="Normal 2 2 2 2 2 12 8 5" xfId="16125" xr:uid="{00000000-0005-0000-0000-000036420000}"/>
    <cellStyle name="Normal 2 2 2 2 2 12 8 6" xfId="16126" xr:uid="{00000000-0005-0000-0000-000037420000}"/>
    <cellStyle name="Normal 2 2 2 2 2 12 9" xfId="16127" xr:uid="{00000000-0005-0000-0000-000038420000}"/>
    <cellStyle name="Normal 2 2 2 2 2 13" xfId="16128" xr:uid="{00000000-0005-0000-0000-000039420000}"/>
    <cellStyle name="Normal 2 2 2 2 2 13 10" xfId="16129" xr:uid="{00000000-0005-0000-0000-00003A420000}"/>
    <cellStyle name="Normal 2 2 2 2 2 13 11" xfId="16130" xr:uid="{00000000-0005-0000-0000-00003B420000}"/>
    <cellStyle name="Normal 2 2 2 2 2 13 12" xfId="16131" xr:uid="{00000000-0005-0000-0000-00003C420000}"/>
    <cellStyle name="Normal 2 2 2 2 2 13 13" xfId="16132" xr:uid="{00000000-0005-0000-0000-00003D420000}"/>
    <cellStyle name="Normal 2 2 2 2 2 13 2" xfId="16133" xr:uid="{00000000-0005-0000-0000-00003E420000}"/>
    <cellStyle name="Normal 2 2 2 2 2 13 2 2" xfId="16134" xr:uid="{00000000-0005-0000-0000-00003F420000}"/>
    <cellStyle name="Normal 2 2 2 2 2 13 2 3" xfId="16135" xr:uid="{00000000-0005-0000-0000-000040420000}"/>
    <cellStyle name="Normal 2 2 2 2 2 13 2 4" xfId="16136" xr:uid="{00000000-0005-0000-0000-000041420000}"/>
    <cellStyle name="Normal 2 2 2 2 2 13 2 5" xfId="16137" xr:uid="{00000000-0005-0000-0000-000042420000}"/>
    <cellStyle name="Normal 2 2 2 2 2 13 2 6" xfId="16138" xr:uid="{00000000-0005-0000-0000-000043420000}"/>
    <cellStyle name="Normal 2 2 2 2 2 13 3" xfId="16139" xr:uid="{00000000-0005-0000-0000-000044420000}"/>
    <cellStyle name="Normal 2 2 2 2 2 13 3 2" xfId="16140" xr:uid="{00000000-0005-0000-0000-000045420000}"/>
    <cellStyle name="Normal 2 2 2 2 2 13 3 3" xfId="16141" xr:uid="{00000000-0005-0000-0000-000046420000}"/>
    <cellStyle name="Normal 2 2 2 2 2 13 3 4" xfId="16142" xr:uid="{00000000-0005-0000-0000-000047420000}"/>
    <cellStyle name="Normal 2 2 2 2 2 13 3 5" xfId="16143" xr:uid="{00000000-0005-0000-0000-000048420000}"/>
    <cellStyle name="Normal 2 2 2 2 2 13 3 6" xfId="16144" xr:uid="{00000000-0005-0000-0000-000049420000}"/>
    <cellStyle name="Normal 2 2 2 2 2 13 4" xfId="16145" xr:uid="{00000000-0005-0000-0000-00004A420000}"/>
    <cellStyle name="Normal 2 2 2 2 2 13 4 2" xfId="16146" xr:uid="{00000000-0005-0000-0000-00004B420000}"/>
    <cellStyle name="Normal 2 2 2 2 2 13 4 3" xfId="16147" xr:uid="{00000000-0005-0000-0000-00004C420000}"/>
    <cellStyle name="Normal 2 2 2 2 2 13 4 4" xfId="16148" xr:uid="{00000000-0005-0000-0000-00004D420000}"/>
    <cellStyle name="Normal 2 2 2 2 2 13 4 5" xfId="16149" xr:uid="{00000000-0005-0000-0000-00004E420000}"/>
    <cellStyle name="Normal 2 2 2 2 2 13 4 6" xfId="16150" xr:uid="{00000000-0005-0000-0000-00004F420000}"/>
    <cellStyle name="Normal 2 2 2 2 2 13 5" xfId="16151" xr:uid="{00000000-0005-0000-0000-000050420000}"/>
    <cellStyle name="Normal 2 2 2 2 2 13 5 2" xfId="16152" xr:uid="{00000000-0005-0000-0000-000051420000}"/>
    <cellStyle name="Normal 2 2 2 2 2 13 5 3" xfId="16153" xr:uid="{00000000-0005-0000-0000-000052420000}"/>
    <cellStyle name="Normal 2 2 2 2 2 13 5 4" xfId="16154" xr:uid="{00000000-0005-0000-0000-000053420000}"/>
    <cellStyle name="Normal 2 2 2 2 2 13 5 5" xfId="16155" xr:uid="{00000000-0005-0000-0000-000054420000}"/>
    <cellStyle name="Normal 2 2 2 2 2 13 5 6" xfId="16156" xr:uid="{00000000-0005-0000-0000-000055420000}"/>
    <cellStyle name="Normal 2 2 2 2 2 13 6" xfId="16157" xr:uid="{00000000-0005-0000-0000-000056420000}"/>
    <cellStyle name="Normal 2 2 2 2 2 13 6 2" xfId="16158" xr:uid="{00000000-0005-0000-0000-000057420000}"/>
    <cellStyle name="Normal 2 2 2 2 2 13 6 3" xfId="16159" xr:uid="{00000000-0005-0000-0000-000058420000}"/>
    <cellStyle name="Normal 2 2 2 2 2 13 6 4" xfId="16160" xr:uid="{00000000-0005-0000-0000-000059420000}"/>
    <cellStyle name="Normal 2 2 2 2 2 13 6 5" xfId="16161" xr:uid="{00000000-0005-0000-0000-00005A420000}"/>
    <cellStyle name="Normal 2 2 2 2 2 13 6 6" xfId="16162" xr:uid="{00000000-0005-0000-0000-00005B420000}"/>
    <cellStyle name="Normal 2 2 2 2 2 13 7" xfId="16163" xr:uid="{00000000-0005-0000-0000-00005C420000}"/>
    <cellStyle name="Normal 2 2 2 2 2 13 7 2" xfId="16164" xr:uid="{00000000-0005-0000-0000-00005D420000}"/>
    <cellStyle name="Normal 2 2 2 2 2 13 7 3" xfId="16165" xr:uid="{00000000-0005-0000-0000-00005E420000}"/>
    <cellStyle name="Normal 2 2 2 2 2 13 7 4" xfId="16166" xr:uid="{00000000-0005-0000-0000-00005F420000}"/>
    <cellStyle name="Normal 2 2 2 2 2 13 7 5" xfId="16167" xr:uid="{00000000-0005-0000-0000-000060420000}"/>
    <cellStyle name="Normal 2 2 2 2 2 13 7 6" xfId="16168" xr:uid="{00000000-0005-0000-0000-000061420000}"/>
    <cellStyle name="Normal 2 2 2 2 2 13 8" xfId="16169" xr:uid="{00000000-0005-0000-0000-000062420000}"/>
    <cellStyle name="Normal 2 2 2 2 2 13 8 2" xfId="16170" xr:uid="{00000000-0005-0000-0000-000063420000}"/>
    <cellStyle name="Normal 2 2 2 2 2 13 8 3" xfId="16171" xr:uid="{00000000-0005-0000-0000-000064420000}"/>
    <cellStyle name="Normal 2 2 2 2 2 13 8 4" xfId="16172" xr:uid="{00000000-0005-0000-0000-000065420000}"/>
    <cellStyle name="Normal 2 2 2 2 2 13 8 5" xfId="16173" xr:uid="{00000000-0005-0000-0000-000066420000}"/>
    <cellStyle name="Normal 2 2 2 2 2 13 8 6" xfId="16174" xr:uid="{00000000-0005-0000-0000-000067420000}"/>
    <cellStyle name="Normal 2 2 2 2 2 13 9" xfId="16175" xr:uid="{00000000-0005-0000-0000-000068420000}"/>
    <cellStyle name="Normal 2 2 2 2 2 14" xfId="16176" xr:uid="{00000000-0005-0000-0000-000069420000}"/>
    <cellStyle name="Normal 2 2 2 2 2 14 10" xfId="16177" xr:uid="{00000000-0005-0000-0000-00006A420000}"/>
    <cellStyle name="Normal 2 2 2 2 2 14 11" xfId="16178" xr:uid="{00000000-0005-0000-0000-00006B420000}"/>
    <cellStyle name="Normal 2 2 2 2 2 14 12" xfId="16179" xr:uid="{00000000-0005-0000-0000-00006C420000}"/>
    <cellStyle name="Normal 2 2 2 2 2 14 13" xfId="16180" xr:uid="{00000000-0005-0000-0000-00006D420000}"/>
    <cellStyle name="Normal 2 2 2 2 2 14 2" xfId="16181" xr:uid="{00000000-0005-0000-0000-00006E420000}"/>
    <cellStyle name="Normal 2 2 2 2 2 14 2 2" xfId="16182" xr:uid="{00000000-0005-0000-0000-00006F420000}"/>
    <cellStyle name="Normal 2 2 2 2 2 14 2 3" xfId="16183" xr:uid="{00000000-0005-0000-0000-000070420000}"/>
    <cellStyle name="Normal 2 2 2 2 2 14 2 4" xfId="16184" xr:uid="{00000000-0005-0000-0000-000071420000}"/>
    <cellStyle name="Normal 2 2 2 2 2 14 2 5" xfId="16185" xr:uid="{00000000-0005-0000-0000-000072420000}"/>
    <cellStyle name="Normal 2 2 2 2 2 14 2 6" xfId="16186" xr:uid="{00000000-0005-0000-0000-000073420000}"/>
    <cellStyle name="Normal 2 2 2 2 2 14 3" xfId="16187" xr:uid="{00000000-0005-0000-0000-000074420000}"/>
    <cellStyle name="Normal 2 2 2 2 2 14 3 2" xfId="16188" xr:uid="{00000000-0005-0000-0000-000075420000}"/>
    <cellStyle name="Normal 2 2 2 2 2 14 3 3" xfId="16189" xr:uid="{00000000-0005-0000-0000-000076420000}"/>
    <cellStyle name="Normal 2 2 2 2 2 14 3 4" xfId="16190" xr:uid="{00000000-0005-0000-0000-000077420000}"/>
    <cellStyle name="Normal 2 2 2 2 2 14 3 5" xfId="16191" xr:uid="{00000000-0005-0000-0000-000078420000}"/>
    <cellStyle name="Normal 2 2 2 2 2 14 3 6" xfId="16192" xr:uid="{00000000-0005-0000-0000-000079420000}"/>
    <cellStyle name="Normal 2 2 2 2 2 14 4" xfId="16193" xr:uid="{00000000-0005-0000-0000-00007A420000}"/>
    <cellStyle name="Normal 2 2 2 2 2 14 4 2" xfId="16194" xr:uid="{00000000-0005-0000-0000-00007B420000}"/>
    <cellStyle name="Normal 2 2 2 2 2 14 4 3" xfId="16195" xr:uid="{00000000-0005-0000-0000-00007C420000}"/>
    <cellStyle name="Normal 2 2 2 2 2 14 4 4" xfId="16196" xr:uid="{00000000-0005-0000-0000-00007D420000}"/>
    <cellStyle name="Normal 2 2 2 2 2 14 4 5" xfId="16197" xr:uid="{00000000-0005-0000-0000-00007E420000}"/>
    <cellStyle name="Normal 2 2 2 2 2 14 4 6" xfId="16198" xr:uid="{00000000-0005-0000-0000-00007F420000}"/>
    <cellStyle name="Normal 2 2 2 2 2 14 5" xfId="16199" xr:uid="{00000000-0005-0000-0000-000080420000}"/>
    <cellStyle name="Normal 2 2 2 2 2 14 5 2" xfId="16200" xr:uid="{00000000-0005-0000-0000-000081420000}"/>
    <cellStyle name="Normal 2 2 2 2 2 14 5 3" xfId="16201" xr:uid="{00000000-0005-0000-0000-000082420000}"/>
    <cellStyle name="Normal 2 2 2 2 2 14 5 4" xfId="16202" xr:uid="{00000000-0005-0000-0000-000083420000}"/>
    <cellStyle name="Normal 2 2 2 2 2 14 5 5" xfId="16203" xr:uid="{00000000-0005-0000-0000-000084420000}"/>
    <cellStyle name="Normal 2 2 2 2 2 14 5 6" xfId="16204" xr:uid="{00000000-0005-0000-0000-000085420000}"/>
    <cellStyle name="Normal 2 2 2 2 2 14 6" xfId="16205" xr:uid="{00000000-0005-0000-0000-000086420000}"/>
    <cellStyle name="Normal 2 2 2 2 2 14 6 2" xfId="16206" xr:uid="{00000000-0005-0000-0000-000087420000}"/>
    <cellStyle name="Normal 2 2 2 2 2 14 6 3" xfId="16207" xr:uid="{00000000-0005-0000-0000-000088420000}"/>
    <cellStyle name="Normal 2 2 2 2 2 14 6 4" xfId="16208" xr:uid="{00000000-0005-0000-0000-000089420000}"/>
    <cellStyle name="Normal 2 2 2 2 2 14 6 5" xfId="16209" xr:uid="{00000000-0005-0000-0000-00008A420000}"/>
    <cellStyle name="Normal 2 2 2 2 2 14 6 6" xfId="16210" xr:uid="{00000000-0005-0000-0000-00008B420000}"/>
    <cellStyle name="Normal 2 2 2 2 2 14 7" xfId="16211" xr:uid="{00000000-0005-0000-0000-00008C420000}"/>
    <cellStyle name="Normal 2 2 2 2 2 14 7 2" xfId="16212" xr:uid="{00000000-0005-0000-0000-00008D420000}"/>
    <cellStyle name="Normal 2 2 2 2 2 14 7 3" xfId="16213" xr:uid="{00000000-0005-0000-0000-00008E420000}"/>
    <cellStyle name="Normal 2 2 2 2 2 14 7 4" xfId="16214" xr:uid="{00000000-0005-0000-0000-00008F420000}"/>
    <cellStyle name="Normal 2 2 2 2 2 14 7 5" xfId="16215" xr:uid="{00000000-0005-0000-0000-000090420000}"/>
    <cellStyle name="Normal 2 2 2 2 2 14 7 6" xfId="16216" xr:uid="{00000000-0005-0000-0000-000091420000}"/>
    <cellStyle name="Normal 2 2 2 2 2 14 8" xfId="16217" xr:uid="{00000000-0005-0000-0000-000092420000}"/>
    <cellStyle name="Normal 2 2 2 2 2 14 8 2" xfId="16218" xr:uid="{00000000-0005-0000-0000-000093420000}"/>
    <cellStyle name="Normal 2 2 2 2 2 14 8 3" xfId="16219" xr:uid="{00000000-0005-0000-0000-000094420000}"/>
    <cellStyle name="Normal 2 2 2 2 2 14 8 4" xfId="16220" xr:uid="{00000000-0005-0000-0000-000095420000}"/>
    <cellStyle name="Normal 2 2 2 2 2 14 8 5" xfId="16221" xr:uid="{00000000-0005-0000-0000-000096420000}"/>
    <cellStyle name="Normal 2 2 2 2 2 14 8 6" xfId="16222" xr:uid="{00000000-0005-0000-0000-000097420000}"/>
    <cellStyle name="Normal 2 2 2 2 2 14 9" xfId="16223" xr:uid="{00000000-0005-0000-0000-000098420000}"/>
    <cellStyle name="Normal 2 2 2 2 2 15" xfId="16224" xr:uid="{00000000-0005-0000-0000-000099420000}"/>
    <cellStyle name="Normal 2 2 2 2 2 15 10" xfId="16225" xr:uid="{00000000-0005-0000-0000-00009A420000}"/>
    <cellStyle name="Normal 2 2 2 2 2 15 11" xfId="16226" xr:uid="{00000000-0005-0000-0000-00009B420000}"/>
    <cellStyle name="Normal 2 2 2 2 2 15 12" xfId="16227" xr:uid="{00000000-0005-0000-0000-00009C420000}"/>
    <cellStyle name="Normal 2 2 2 2 2 15 13" xfId="16228" xr:uid="{00000000-0005-0000-0000-00009D420000}"/>
    <cellStyle name="Normal 2 2 2 2 2 15 2" xfId="16229" xr:uid="{00000000-0005-0000-0000-00009E420000}"/>
    <cellStyle name="Normal 2 2 2 2 2 15 2 2" xfId="16230" xr:uid="{00000000-0005-0000-0000-00009F420000}"/>
    <cellStyle name="Normal 2 2 2 2 2 15 2 3" xfId="16231" xr:uid="{00000000-0005-0000-0000-0000A0420000}"/>
    <cellStyle name="Normal 2 2 2 2 2 15 2 4" xfId="16232" xr:uid="{00000000-0005-0000-0000-0000A1420000}"/>
    <cellStyle name="Normal 2 2 2 2 2 15 2 5" xfId="16233" xr:uid="{00000000-0005-0000-0000-0000A2420000}"/>
    <cellStyle name="Normal 2 2 2 2 2 15 2 6" xfId="16234" xr:uid="{00000000-0005-0000-0000-0000A3420000}"/>
    <cellStyle name="Normal 2 2 2 2 2 15 3" xfId="16235" xr:uid="{00000000-0005-0000-0000-0000A4420000}"/>
    <cellStyle name="Normal 2 2 2 2 2 15 3 2" xfId="16236" xr:uid="{00000000-0005-0000-0000-0000A5420000}"/>
    <cellStyle name="Normal 2 2 2 2 2 15 3 3" xfId="16237" xr:uid="{00000000-0005-0000-0000-0000A6420000}"/>
    <cellStyle name="Normal 2 2 2 2 2 15 3 4" xfId="16238" xr:uid="{00000000-0005-0000-0000-0000A7420000}"/>
    <cellStyle name="Normal 2 2 2 2 2 15 3 5" xfId="16239" xr:uid="{00000000-0005-0000-0000-0000A8420000}"/>
    <cellStyle name="Normal 2 2 2 2 2 15 3 6" xfId="16240" xr:uid="{00000000-0005-0000-0000-0000A9420000}"/>
    <cellStyle name="Normal 2 2 2 2 2 15 4" xfId="16241" xr:uid="{00000000-0005-0000-0000-0000AA420000}"/>
    <cellStyle name="Normal 2 2 2 2 2 15 4 2" xfId="16242" xr:uid="{00000000-0005-0000-0000-0000AB420000}"/>
    <cellStyle name="Normal 2 2 2 2 2 15 4 3" xfId="16243" xr:uid="{00000000-0005-0000-0000-0000AC420000}"/>
    <cellStyle name="Normal 2 2 2 2 2 15 4 4" xfId="16244" xr:uid="{00000000-0005-0000-0000-0000AD420000}"/>
    <cellStyle name="Normal 2 2 2 2 2 15 4 5" xfId="16245" xr:uid="{00000000-0005-0000-0000-0000AE420000}"/>
    <cellStyle name="Normal 2 2 2 2 2 15 4 6" xfId="16246" xr:uid="{00000000-0005-0000-0000-0000AF420000}"/>
    <cellStyle name="Normal 2 2 2 2 2 15 5" xfId="16247" xr:uid="{00000000-0005-0000-0000-0000B0420000}"/>
    <cellStyle name="Normal 2 2 2 2 2 15 5 2" xfId="16248" xr:uid="{00000000-0005-0000-0000-0000B1420000}"/>
    <cellStyle name="Normal 2 2 2 2 2 15 5 3" xfId="16249" xr:uid="{00000000-0005-0000-0000-0000B2420000}"/>
    <cellStyle name="Normal 2 2 2 2 2 15 5 4" xfId="16250" xr:uid="{00000000-0005-0000-0000-0000B3420000}"/>
    <cellStyle name="Normal 2 2 2 2 2 15 5 5" xfId="16251" xr:uid="{00000000-0005-0000-0000-0000B4420000}"/>
    <cellStyle name="Normal 2 2 2 2 2 15 5 6" xfId="16252" xr:uid="{00000000-0005-0000-0000-0000B5420000}"/>
    <cellStyle name="Normal 2 2 2 2 2 15 6" xfId="16253" xr:uid="{00000000-0005-0000-0000-0000B6420000}"/>
    <cellStyle name="Normal 2 2 2 2 2 15 6 2" xfId="16254" xr:uid="{00000000-0005-0000-0000-0000B7420000}"/>
    <cellStyle name="Normal 2 2 2 2 2 15 6 3" xfId="16255" xr:uid="{00000000-0005-0000-0000-0000B8420000}"/>
    <cellStyle name="Normal 2 2 2 2 2 15 6 4" xfId="16256" xr:uid="{00000000-0005-0000-0000-0000B9420000}"/>
    <cellStyle name="Normal 2 2 2 2 2 15 6 5" xfId="16257" xr:uid="{00000000-0005-0000-0000-0000BA420000}"/>
    <cellStyle name="Normal 2 2 2 2 2 15 6 6" xfId="16258" xr:uid="{00000000-0005-0000-0000-0000BB420000}"/>
    <cellStyle name="Normal 2 2 2 2 2 15 7" xfId="16259" xr:uid="{00000000-0005-0000-0000-0000BC420000}"/>
    <cellStyle name="Normal 2 2 2 2 2 15 7 2" xfId="16260" xr:uid="{00000000-0005-0000-0000-0000BD420000}"/>
    <cellStyle name="Normal 2 2 2 2 2 15 7 3" xfId="16261" xr:uid="{00000000-0005-0000-0000-0000BE420000}"/>
    <cellStyle name="Normal 2 2 2 2 2 15 7 4" xfId="16262" xr:uid="{00000000-0005-0000-0000-0000BF420000}"/>
    <cellStyle name="Normal 2 2 2 2 2 15 7 5" xfId="16263" xr:uid="{00000000-0005-0000-0000-0000C0420000}"/>
    <cellStyle name="Normal 2 2 2 2 2 15 7 6" xfId="16264" xr:uid="{00000000-0005-0000-0000-0000C1420000}"/>
    <cellStyle name="Normal 2 2 2 2 2 15 8" xfId="16265" xr:uid="{00000000-0005-0000-0000-0000C2420000}"/>
    <cellStyle name="Normal 2 2 2 2 2 15 8 2" xfId="16266" xr:uid="{00000000-0005-0000-0000-0000C3420000}"/>
    <cellStyle name="Normal 2 2 2 2 2 15 8 3" xfId="16267" xr:uid="{00000000-0005-0000-0000-0000C4420000}"/>
    <cellStyle name="Normal 2 2 2 2 2 15 8 4" xfId="16268" xr:uid="{00000000-0005-0000-0000-0000C5420000}"/>
    <cellStyle name="Normal 2 2 2 2 2 15 8 5" xfId="16269" xr:uid="{00000000-0005-0000-0000-0000C6420000}"/>
    <cellStyle name="Normal 2 2 2 2 2 15 8 6" xfId="16270" xr:uid="{00000000-0005-0000-0000-0000C7420000}"/>
    <cellStyle name="Normal 2 2 2 2 2 15 9" xfId="16271" xr:uid="{00000000-0005-0000-0000-0000C8420000}"/>
    <cellStyle name="Normal 2 2 2 2 2 16" xfId="16272" xr:uid="{00000000-0005-0000-0000-0000C9420000}"/>
    <cellStyle name="Normal 2 2 2 2 2 16 10" xfId="16273" xr:uid="{00000000-0005-0000-0000-0000CA420000}"/>
    <cellStyle name="Normal 2 2 2 2 2 16 11" xfId="16274" xr:uid="{00000000-0005-0000-0000-0000CB420000}"/>
    <cellStyle name="Normal 2 2 2 2 2 16 12" xfId="16275" xr:uid="{00000000-0005-0000-0000-0000CC420000}"/>
    <cellStyle name="Normal 2 2 2 2 2 16 13" xfId="16276" xr:uid="{00000000-0005-0000-0000-0000CD420000}"/>
    <cellStyle name="Normal 2 2 2 2 2 16 2" xfId="16277" xr:uid="{00000000-0005-0000-0000-0000CE420000}"/>
    <cellStyle name="Normal 2 2 2 2 2 16 2 2" xfId="16278" xr:uid="{00000000-0005-0000-0000-0000CF420000}"/>
    <cellStyle name="Normal 2 2 2 2 2 16 2 3" xfId="16279" xr:uid="{00000000-0005-0000-0000-0000D0420000}"/>
    <cellStyle name="Normal 2 2 2 2 2 16 2 4" xfId="16280" xr:uid="{00000000-0005-0000-0000-0000D1420000}"/>
    <cellStyle name="Normal 2 2 2 2 2 16 2 5" xfId="16281" xr:uid="{00000000-0005-0000-0000-0000D2420000}"/>
    <cellStyle name="Normal 2 2 2 2 2 16 2 6" xfId="16282" xr:uid="{00000000-0005-0000-0000-0000D3420000}"/>
    <cellStyle name="Normal 2 2 2 2 2 16 3" xfId="16283" xr:uid="{00000000-0005-0000-0000-0000D4420000}"/>
    <cellStyle name="Normal 2 2 2 2 2 16 3 2" xfId="16284" xr:uid="{00000000-0005-0000-0000-0000D5420000}"/>
    <cellStyle name="Normal 2 2 2 2 2 16 3 3" xfId="16285" xr:uid="{00000000-0005-0000-0000-0000D6420000}"/>
    <cellStyle name="Normal 2 2 2 2 2 16 3 4" xfId="16286" xr:uid="{00000000-0005-0000-0000-0000D7420000}"/>
    <cellStyle name="Normal 2 2 2 2 2 16 3 5" xfId="16287" xr:uid="{00000000-0005-0000-0000-0000D8420000}"/>
    <cellStyle name="Normal 2 2 2 2 2 16 3 6" xfId="16288" xr:uid="{00000000-0005-0000-0000-0000D9420000}"/>
    <cellStyle name="Normal 2 2 2 2 2 16 4" xfId="16289" xr:uid="{00000000-0005-0000-0000-0000DA420000}"/>
    <cellStyle name="Normal 2 2 2 2 2 16 4 2" xfId="16290" xr:uid="{00000000-0005-0000-0000-0000DB420000}"/>
    <cellStyle name="Normal 2 2 2 2 2 16 4 3" xfId="16291" xr:uid="{00000000-0005-0000-0000-0000DC420000}"/>
    <cellStyle name="Normal 2 2 2 2 2 16 4 4" xfId="16292" xr:uid="{00000000-0005-0000-0000-0000DD420000}"/>
    <cellStyle name="Normal 2 2 2 2 2 16 4 5" xfId="16293" xr:uid="{00000000-0005-0000-0000-0000DE420000}"/>
    <cellStyle name="Normal 2 2 2 2 2 16 4 6" xfId="16294" xr:uid="{00000000-0005-0000-0000-0000DF420000}"/>
    <cellStyle name="Normal 2 2 2 2 2 16 5" xfId="16295" xr:uid="{00000000-0005-0000-0000-0000E0420000}"/>
    <cellStyle name="Normal 2 2 2 2 2 16 5 2" xfId="16296" xr:uid="{00000000-0005-0000-0000-0000E1420000}"/>
    <cellStyle name="Normal 2 2 2 2 2 16 5 3" xfId="16297" xr:uid="{00000000-0005-0000-0000-0000E2420000}"/>
    <cellStyle name="Normal 2 2 2 2 2 16 5 4" xfId="16298" xr:uid="{00000000-0005-0000-0000-0000E3420000}"/>
    <cellStyle name="Normal 2 2 2 2 2 16 5 5" xfId="16299" xr:uid="{00000000-0005-0000-0000-0000E4420000}"/>
    <cellStyle name="Normal 2 2 2 2 2 16 5 6" xfId="16300" xr:uid="{00000000-0005-0000-0000-0000E5420000}"/>
    <cellStyle name="Normal 2 2 2 2 2 16 6" xfId="16301" xr:uid="{00000000-0005-0000-0000-0000E6420000}"/>
    <cellStyle name="Normal 2 2 2 2 2 16 6 2" xfId="16302" xr:uid="{00000000-0005-0000-0000-0000E7420000}"/>
    <cellStyle name="Normal 2 2 2 2 2 16 6 3" xfId="16303" xr:uid="{00000000-0005-0000-0000-0000E8420000}"/>
    <cellStyle name="Normal 2 2 2 2 2 16 6 4" xfId="16304" xr:uid="{00000000-0005-0000-0000-0000E9420000}"/>
    <cellStyle name="Normal 2 2 2 2 2 16 6 5" xfId="16305" xr:uid="{00000000-0005-0000-0000-0000EA420000}"/>
    <cellStyle name="Normal 2 2 2 2 2 16 6 6" xfId="16306" xr:uid="{00000000-0005-0000-0000-0000EB420000}"/>
    <cellStyle name="Normal 2 2 2 2 2 16 7" xfId="16307" xr:uid="{00000000-0005-0000-0000-0000EC420000}"/>
    <cellStyle name="Normal 2 2 2 2 2 16 7 2" xfId="16308" xr:uid="{00000000-0005-0000-0000-0000ED420000}"/>
    <cellStyle name="Normal 2 2 2 2 2 16 7 3" xfId="16309" xr:uid="{00000000-0005-0000-0000-0000EE420000}"/>
    <cellStyle name="Normal 2 2 2 2 2 16 7 4" xfId="16310" xr:uid="{00000000-0005-0000-0000-0000EF420000}"/>
    <cellStyle name="Normal 2 2 2 2 2 16 7 5" xfId="16311" xr:uid="{00000000-0005-0000-0000-0000F0420000}"/>
    <cellStyle name="Normal 2 2 2 2 2 16 7 6" xfId="16312" xr:uid="{00000000-0005-0000-0000-0000F1420000}"/>
    <cellStyle name="Normal 2 2 2 2 2 16 8" xfId="16313" xr:uid="{00000000-0005-0000-0000-0000F2420000}"/>
    <cellStyle name="Normal 2 2 2 2 2 16 8 2" xfId="16314" xr:uid="{00000000-0005-0000-0000-0000F3420000}"/>
    <cellStyle name="Normal 2 2 2 2 2 16 8 3" xfId="16315" xr:uid="{00000000-0005-0000-0000-0000F4420000}"/>
    <cellStyle name="Normal 2 2 2 2 2 16 8 4" xfId="16316" xr:uid="{00000000-0005-0000-0000-0000F5420000}"/>
    <cellStyle name="Normal 2 2 2 2 2 16 8 5" xfId="16317" xr:uid="{00000000-0005-0000-0000-0000F6420000}"/>
    <cellStyle name="Normal 2 2 2 2 2 16 8 6" xfId="16318" xr:uid="{00000000-0005-0000-0000-0000F7420000}"/>
    <cellStyle name="Normal 2 2 2 2 2 16 9" xfId="16319" xr:uid="{00000000-0005-0000-0000-0000F8420000}"/>
    <cellStyle name="Normal 2 2 2 2 2 17" xfId="16320" xr:uid="{00000000-0005-0000-0000-0000F9420000}"/>
    <cellStyle name="Normal 2 2 2 2 2 17 10" xfId="16321" xr:uid="{00000000-0005-0000-0000-0000FA420000}"/>
    <cellStyle name="Normal 2 2 2 2 2 17 11" xfId="16322" xr:uid="{00000000-0005-0000-0000-0000FB420000}"/>
    <cellStyle name="Normal 2 2 2 2 2 17 12" xfId="16323" xr:uid="{00000000-0005-0000-0000-0000FC420000}"/>
    <cellStyle name="Normal 2 2 2 2 2 17 13" xfId="16324" xr:uid="{00000000-0005-0000-0000-0000FD420000}"/>
    <cellStyle name="Normal 2 2 2 2 2 17 2" xfId="16325" xr:uid="{00000000-0005-0000-0000-0000FE420000}"/>
    <cellStyle name="Normal 2 2 2 2 2 17 2 2" xfId="16326" xr:uid="{00000000-0005-0000-0000-0000FF420000}"/>
    <cellStyle name="Normal 2 2 2 2 2 17 2 3" xfId="16327" xr:uid="{00000000-0005-0000-0000-000000430000}"/>
    <cellStyle name="Normal 2 2 2 2 2 17 2 4" xfId="16328" xr:uid="{00000000-0005-0000-0000-000001430000}"/>
    <cellStyle name="Normal 2 2 2 2 2 17 2 5" xfId="16329" xr:uid="{00000000-0005-0000-0000-000002430000}"/>
    <cellStyle name="Normal 2 2 2 2 2 17 2 6" xfId="16330" xr:uid="{00000000-0005-0000-0000-000003430000}"/>
    <cellStyle name="Normal 2 2 2 2 2 17 3" xfId="16331" xr:uid="{00000000-0005-0000-0000-000004430000}"/>
    <cellStyle name="Normal 2 2 2 2 2 17 3 2" xfId="16332" xr:uid="{00000000-0005-0000-0000-000005430000}"/>
    <cellStyle name="Normal 2 2 2 2 2 17 3 3" xfId="16333" xr:uid="{00000000-0005-0000-0000-000006430000}"/>
    <cellStyle name="Normal 2 2 2 2 2 17 3 4" xfId="16334" xr:uid="{00000000-0005-0000-0000-000007430000}"/>
    <cellStyle name="Normal 2 2 2 2 2 17 3 5" xfId="16335" xr:uid="{00000000-0005-0000-0000-000008430000}"/>
    <cellStyle name="Normal 2 2 2 2 2 17 3 6" xfId="16336" xr:uid="{00000000-0005-0000-0000-000009430000}"/>
    <cellStyle name="Normal 2 2 2 2 2 17 4" xfId="16337" xr:uid="{00000000-0005-0000-0000-00000A430000}"/>
    <cellStyle name="Normal 2 2 2 2 2 17 4 2" xfId="16338" xr:uid="{00000000-0005-0000-0000-00000B430000}"/>
    <cellStyle name="Normal 2 2 2 2 2 17 4 3" xfId="16339" xr:uid="{00000000-0005-0000-0000-00000C430000}"/>
    <cellStyle name="Normal 2 2 2 2 2 17 4 4" xfId="16340" xr:uid="{00000000-0005-0000-0000-00000D430000}"/>
    <cellStyle name="Normal 2 2 2 2 2 17 4 5" xfId="16341" xr:uid="{00000000-0005-0000-0000-00000E430000}"/>
    <cellStyle name="Normal 2 2 2 2 2 17 4 6" xfId="16342" xr:uid="{00000000-0005-0000-0000-00000F430000}"/>
    <cellStyle name="Normal 2 2 2 2 2 17 5" xfId="16343" xr:uid="{00000000-0005-0000-0000-000010430000}"/>
    <cellStyle name="Normal 2 2 2 2 2 17 5 2" xfId="16344" xr:uid="{00000000-0005-0000-0000-000011430000}"/>
    <cellStyle name="Normal 2 2 2 2 2 17 5 3" xfId="16345" xr:uid="{00000000-0005-0000-0000-000012430000}"/>
    <cellStyle name="Normal 2 2 2 2 2 17 5 4" xfId="16346" xr:uid="{00000000-0005-0000-0000-000013430000}"/>
    <cellStyle name="Normal 2 2 2 2 2 17 5 5" xfId="16347" xr:uid="{00000000-0005-0000-0000-000014430000}"/>
    <cellStyle name="Normal 2 2 2 2 2 17 5 6" xfId="16348" xr:uid="{00000000-0005-0000-0000-000015430000}"/>
    <cellStyle name="Normal 2 2 2 2 2 17 6" xfId="16349" xr:uid="{00000000-0005-0000-0000-000016430000}"/>
    <cellStyle name="Normal 2 2 2 2 2 17 6 2" xfId="16350" xr:uid="{00000000-0005-0000-0000-000017430000}"/>
    <cellStyle name="Normal 2 2 2 2 2 17 6 3" xfId="16351" xr:uid="{00000000-0005-0000-0000-000018430000}"/>
    <cellStyle name="Normal 2 2 2 2 2 17 6 4" xfId="16352" xr:uid="{00000000-0005-0000-0000-000019430000}"/>
    <cellStyle name="Normal 2 2 2 2 2 17 6 5" xfId="16353" xr:uid="{00000000-0005-0000-0000-00001A430000}"/>
    <cellStyle name="Normal 2 2 2 2 2 17 6 6" xfId="16354" xr:uid="{00000000-0005-0000-0000-00001B430000}"/>
    <cellStyle name="Normal 2 2 2 2 2 17 7" xfId="16355" xr:uid="{00000000-0005-0000-0000-00001C430000}"/>
    <cellStyle name="Normal 2 2 2 2 2 17 7 2" xfId="16356" xr:uid="{00000000-0005-0000-0000-00001D430000}"/>
    <cellStyle name="Normal 2 2 2 2 2 17 7 3" xfId="16357" xr:uid="{00000000-0005-0000-0000-00001E430000}"/>
    <cellStyle name="Normal 2 2 2 2 2 17 7 4" xfId="16358" xr:uid="{00000000-0005-0000-0000-00001F430000}"/>
    <cellStyle name="Normal 2 2 2 2 2 17 7 5" xfId="16359" xr:uid="{00000000-0005-0000-0000-000020430000}"/>
    <cellStyle name="Normal 2 2 2 2 2 17 7 6" xfId="16360" xr:uid="{00000000-0005-0000-0000-000021430000}"/>
    <cellStyle name="Normal 2 2 2 2 2 17 8" xfId="16361" xr:uid="{00000000-0005-0000-0000-000022430000}"/>
    <cellStyle name="Normal 2 2 2 2 2 17 8 2" xfId="16362" xr:uid="{00000000-0005-0000-0000-000023430000}"/>
    <cellStyle name="Normal 2 2 2 2 2 17 8 3" xfId="16363" xr:uid="{00000000-0005-0000-0000-000024430000}"/>
    <cellStyle name="Normal 2 2 2 2 2 17 8 4" xfId="16364" xr:uid="{00000000-0005-0000-0000-000025430000}"/>
    <cellStyle name="Normal 2 2 2 2 2 17 8 5" xfId="16365" xr:uid="{00000000-0005-0000-0000-000026430000}"/>
    <cellStyle name="Normal 2 2 2 2 2 17 8 6" xfId="16366" xr:uid="{00000000-0005-0000-0000-000027430000}"/>
    <cellStyle name="Normal 2 2 2 2 2 17 9" xfId="16367" xr:uid="{00000000-0005-0000-0000-000028430000}"/>
    <cellStyle name="Normal 2 2 2 2 2 18" xfId="16368" xr:uid="{00000000-0005-0000-0000-000029430000}"/>
    <cellStyle name="Normal 2 2 2 2 2 18 10" xfId="16369" xr:uid="{00000000-0005-0000-0000-00002A430000}"/>
    <cellStyle name="Normal 2 2 2 2 2 18 11" xfId="16370" xr:uid="{00000000-0005-0000-0000-00002B430000}"/>
    <cellStyle name="Normal 2 2 2 2 2 18 12" xfId="16371" xr:uid="{00000000-0005-0000-0000-00002C430000}"/>
    <cellStyle name="Normal 2 2 2 2 2 18 13" xfId="16372" xr:uid="{00000000-0005-0000-0000-00002D430000}"/>
    <cellStyle name="Normal 2 2 2 2 2 18 2" xfId="16373" xr:uid="{00000000-0005-0000-0000-00002E430000}"/>
    <cellStyle name="Normal 2 2 2 2 2 18 2 2" xfId="16374" xr:uid="{00000000-0005-0000-0000-00002F430000}"/>
    <cellStyle name="Normal 2 2 2 2 2 18 2 2 2" xfId="16375" xr:uid="{00000000-0005-0000-0000-000030430000}"/>
    <cellStyle name="Normal 2 2 2 2 2 18 2 3" xfId="16376" xr:uid="{00000000-0005-0000-0000-000031430000}"/>
    <cellStyle name="Normal 2 2 2 2 2 18 2 4" xfId="16377" xr:uid="{00000000-0005-0000-0000-000032430000}"/>
    <cellStyle name="Normal 2 2 2 2 2 18 2 5" xfId="16378" xr:uid="{00000000-0005-0000-0000-000033430000}"/>
    <cellStyle name="Normal 2 2 2 2 2 18 2 6" xfId="16379" xr:uid="{00000000-0005-0000-0000-000034430000}"/>
    <cellStyle name="Normal 2 2 2 2 2 18 3" xfId="16380" xr:uid="{00000000-0005-0000-0000-000035430000}"/>
    <cellStyle name="Normal 2 2 2 2 2 18 3 2" xfId="16381" xr:uid="{00000000-0005-0000-0000-000036430000}"/>
    <cellStyle name="Normal 2 2 2 2 2 18 3 3" xfId="16382" xr:uid="{00000000-0005-0000-0000-000037430000}"/>
    <cellStyle name="Normal 2 2 2 2 2 18 3 4" xfId="16383" xr:uid="{00000000-0005-0000-0000-000038430000}"/>
    <cellStyle name="Normal 2 2 2 2 2 18 3 5" xfId="16384" xr:uid="{00000000-0005-0000-0000-000039430000}"/>
    <cellStyle name="Normal 2 2 2 2 2 18 3 6" xfId="16385" xr:uid="{00000000-0005-0000-0000-00003A430000}"/>
    <cellStyle name="Normal 2 2 2 2 2 18 4" xfId="16386" xr:uid="{00000000-0005-0000-0000-00003B430000}"/>
    <cellStyle name="Normal 2 2 2 2 2 18 4 2" xfId="16387" xr:uid="{00000000-0005-0000-0000-00003C430000}"/>
    <cellStyle name="Normal 2 2 2 2 2 18 4 3" xfId="16388" xr:uid="{00000000-0005-0000-0000-00003D430000}"/>
    <cellStyle name="Normal 2 2 2 2 2 18 4 4" xfId="16389" xr:uid="{00000000-0005-0000-0000-00003E430000}"/>
    <cellStyle name="Normal 2 2 2 2 2 18 4 5" xfId="16390" xr:uid="{00000000-0005-0000-0000-00003F430000}"/>
    <cellStyle name="Normal 2 2 2 2 2 18 4 6" xfId="16391" xr:uid="{00000000-0005-0000-0000-000040430000}"/>
    <cellStyle name="Normal 2 2 2 2 2 18 5" xfId="16392" xr:uid="{00000000-0005-0000-0000-000041430000}"/>
    <cellStyle name="Normal 2 2 2 2 2 18 5 2" xfId="16393" xr:uid="{00000000-0005-0000-0000-000042430000}"/>
    <cellStyle name="Normal 2 2 2 2 2 18 5 3" xfId="16394" xr:uid="{00000000-0005-0000-0000-000043430000}"/>
    <cellStyle name="Normal 2 2 2 2 2 18 5 4" xfId="16395" xr:uid="{00000000-0005-0000-0000-000044430000}"/>
    <cellStyle name="Normal 2 2 2 2 2 18 5 5" xfId="16396" xr:uid="{00000000-0005-0000-0000-000045430000}"/>
    <cellStyle name="Normal 2 2 2 2 2 18 5 6" xfId="16397" xr:uid="{00000000-0005-0000-0000-000046430000}"/>
    <cellStyle name="Normal 2 2 2 2 2 18 6" xfId="16398" xr:uid="{00000000-0005-0000-0000-000047430000}"/>
    <cellStyle name="Normal 2 2 2 2 2 18 6 2" xfId="16399" xr:uid="{00000000-0005-0000-0000-000048430000}"/>
    <cellStyle name="Normal 2 2 2 2 2 18 6 3" xfId="16400" xr:uid="{00000000-0005-0000-0000-000049430000}"/>
    <cellStyle name="Normal 2 2 2 2 2 18 6 4" xfId="16401" xr:uid="{00000000-0005-0000-0000-00004A430000}"/>
    <cellStyle name="Normal 2 2 2 2 2 18 6 5" xfId="16402" xr:uid="{00000000-0005-0000-0000-00004B430000}"/>
    <cellStyle name="Normal 2 2 2 2 2 18 6 6" xfId="16403" xr:uid="{00000000-0005-0000-0000-00004C430000}"/>
    <cellStyle name="Normal 2 2 2 2 2 18 7" xfId="16404" xr:uid="{00000000-0005-0000-0000-00004D430000}"/>
    <cellStyle name="Normal 2 2 2 2 2 18 7 2" xfId="16405" xr:uid="{00000000-0005-0000-0000-00004E430000}"/>
    <cellStyle name="Normal 2 2 2 2 2 18 7 3" xfId="16406" xr:uid="{00000000-0005-0000-0000-00004F430000}"/>
    <cellStyle name="Normal 2 2 2 2 2 18 7 4" xfId="16407" xr:uid="{00000000-0005-0000-0000-000050430000}"/>
    <cellStyle name="Normal 2 2 2 2 2 18 7 5" xfId="16408" xr:uid="{00000000-0005-0000-0000-000051430000}"/>
    <cellStyle name="Normal 2 2 2 2 2 18 7 6" xfId="16409" xr:uid="{00000000-0005-0000-0000-000052430000}"/>
    <cellStyle name="Normal 2 2 2 2 2 18 8" xfId="16410" xr:uid="{00000000-0005-0000-0000-000053430000}"/>
    <cellStyle name="Normal 2 2 2 2 2 18 8 2" xfId="16411" xr:uid="{00000000-0005-0000-0000-000054430000}"/>
    <cellStyle name="Normal 2 2 2 2 2 18 8 3" xfId="16412" xr:uid="{00000000-0005-0000-0000-000055430000}"/>
    <cellStyle name="Normal 2 2 2 2 2 18 8 4" xfId="16413" xr:uid="{00000000-0005-0000-0000-000056430000}"/>
    <cellStyle name="Normal 2 2 2 2 2 18 8 5" xfId="16414" xr:uid="{00000000-0005-0000-0000-000057430000}"/>
    <cellStyle name="Normal 2 2 2 2 2 18 8 6" xfId="16415" xr:uid="{00000000-0005-0000-0000-000058430000}"/>
    <cellStyle name="Normal 2 2 2 2 2 18 9" xfId="16416" xr:uid="{00000000-0005-0000-0000-000059430000}"/>
    <cellStyle name="Normal 2 2 2 2 2 19" xfId="16417" xr:uid="{00000000-0005-0000-0000-00005A430000}"/>
    <cellStyle name="Normal 2 2 2 2 2 19 10" xfId="16418" xr:uid="{00000000-0005-0000-0000-00005B430000}"/>
    <cellStyle name="Normal 2 2 2 2 2 19 11" xfId="16419" xr:uid="{00000000-0005-0000-0000-00005C430000}"/>
    <cellStyle name="Normal 2 2 2 2 2 19 12" xfId="16420" xr:uid="{00000000-0005-0000-0000-00005D430000}"/>
    <cellStyle name="Normal 2 2 2 2 2 19 13" xfId="16421" xr:uid="{00000000-0005-0000-0000-00005E430000}"/>
    <cellStyle name="Normal 2 2 2 2 2 19 2" xfId="16422" xr:uid="{00000000-0005-0000-0000-00005F430000}"/>
    <cellStyle name="Normal 2 2 2 2 2 19 2 2" xfId="16423" xr:uid="{00000000-0005-0000-0000-000060430000}"/>
    <cellStyle name="Normal 2 2 2 2 2 19 2 3" xfId="16424" xr:uid="{00000000-0005-0000-0000-000061430000}"/>
    <cellStyle name="Normal 2 2 2 2 2 19 2 4" xfId="16425" xr:uid="{00000000-0005-0000-0000-000062430000}"/>
    <cellStyle name="Normal 2 2 2 2 2 19 2 5" xfId="16426" xr:uid="{00000000-0005-0000-0000-000063430000}"/>
    <cellStyle name="Normal 2 2 2 2 2 19 2 6" xfId="16427" xr:uid="{00000000-0005-0000-0000-000064430000}"/>
    <cellStyle name="Normal 2 2 2 2 2 19 3" xfId="16428" xr:uid="{00000000-0005-0000-0000-000065430000}"/>
    <cellStyle name="Normal 2 2 2 2 2 19 3 2" xfId="16429" xr:uid="{00000000-0005-0000-0000-000066430000}"/>
    <cellStyle name="Normal 2 2 2 2 2 19 3 3" xfId="16430" xr:uid="{00000000-0005-0000-0000-000067430000}"/>
    <cellStyle name="Normal 2 2 2 2 2 19 3 4" xfId="16431" xr:uid="{00000000-0005-0000-0000-000068430000}"/>
    <cellStyle name="Normal 2 2 2 2 2 19 3 5" xfId="16432" xr:uid="{00000000-0005-0000-0000-000069430000}"/>
    <cellStyle name="Normal 2 2 2 2 2 19 3 6" xfId="16433" xr:uid="{00000000-0005-0000-0000-00006A430000}"/>
    <cellStyle name="Normal 2 2 2 2 2 19 4" xfId="16434" xr:uid="{00000000-0005-0000-0000-00006B430000}"/>
    <cellStyle name="Normal 2 2 2 2 2 19 4 2" xfId="16435" xr:uid="{00000000-0005-0000-0000-00006C430000}"/>
    <cellStyle name="Normal 2 2 2 2 2 19 4 3" xfId="16436" xr:uid="{00000000-0005-0000-0000-00006D430000}"/>
    <cellStyle name="Normal 2 2 2 2 2 19 4 4" xfId="16437" xr:uid="{00000000-0005-0000-0000-00006E430000}"/>
    <cellStyle name="Normal 2 2 2 2 2 19 4 5" xfId="16438" xr:uid="{00000000-0005-0000-0000-00006F430000}"/>
    <cellStyle name="Normal 2 2 2 2 2 19 4 6" xfId="16439" xr:uid="{00000000-0005-0000-0000-000070430000}"/>
    <cellStyle name="Normal 2 2 2 2 2 19 5" xfId="16440" xr:uid="{00000000-0005-0000-0000-000071430000}"/>
    <cellStyle name="Normal 2 2 2 2 2 19 5 2" xfId="16441" xr:uid="{00000000-0005-0000-0000-000072430000}"/>
    <cellStyle name="Normal 2 2 2 2 2 19 5 3" xfId="16442" xr:uid="{00000000-0005-0000-0000-000073430000}"/>
    <cellStyle name="Normal 2 2 2 2 2 19 5 4" xfId="16443" xr:uid="{00000000-0005-0000-0000-000074430000}"/>
    <cellStyle name="Normal 2 2 2 2 2 19 5 5" xfId="16444" xr:uid="{00000000-0005-0000-0000-000075430000}"/>
    <cellStyle name="Normal 2 2 2 2 2 19 5 6" xfId="16445" xr:uid="{00000000-0005-0000-0000-000076430000}"/>
    <cellStyle name="Normal 2 2 2 2 2 19 6" xfId="16446" xr:uid="{00000000-0005-0000-0000-000077430000}"/>
    <cellStyle name="Normal 2 2 2 2 2 19 6 2" xfId="16447" xr:uid="{00000000-0005-0000-0000-000078430000}"/>
    <cellStyle name="Normal 2 2 2 2 2 19 6 3" xfId="16448" xr:uid="{00000000-0005-0000-0000-000079430000}"/>
    <cellStyle name="Normal 2 2 2 2 2 19 6 4" xfId="16449" xr:uid="{00000000-0005-0000-0000-00007A430000}"/>
    <cellStyle name="Normal 2 2 2 2 2 19 6 5" xfId="16450" xr:uid="{00000000-0005-0000-0000-00007B430000}"/>
    <cellStyle name="Normal 2 2 2 2 2 19 6 6" xfId="16451" xr:uid="{00000000-0005-0000-0000-00007C430000}"/>
    <cellStyle name="Normal 2 2 2 2 2 19 7" xfId="16452" xr:uid="{00000000-0005-0000-0000-00007D430000}"/>
    <cellStyle name="Normal 2 2 2 2 2 19 7 2" xfId="16453" xr:uid="{00000000-0005-0000-0000-00007E430000}"/>
    <cellStyle name="Normal 2 2 2 2 2 19 7 3" xfId="16454" xr:uid="{00000000-0005-0000-0000-00007F430000}"/>
    <cellStyle name="Normal 2 2 2 2 2 19 7 4" xfId="16455" xr:uid="{00000000-0005-0000-0000-000080430000}"/>
    <cellStyle name="Normal 2 2 2 2 2 19 7 5" xfId="16456" xr:uid="{00000000-0005-0000-0000-000081430000}"/>
    <cellStyle name="Normal 2 2 2 2 2 19 7 6" xfId="16457" xr:uid="{00000000-0005-0000-0000-000082430000}"/>
    <cellStyle name="Normal 2 2 2 2 2 19 8" xfId="16458" xr:uid="{00000000-0005-0000-0000-000083430000}"/>
    <cellStyle name="Normal 2 2 2 2 2 19 8 2" xfId="16459" xr:uid="{00000000-0005-0000-0000-000084430000}"/>
    <cellStyle name="Normal 2 2 2 2 2 19 8 3" xfId="16460" xr:uid="{00000000-0005-0000-0000-000085430000}"/>
    <cellStyle name="Normal 2 2 2 2 2 19 8 4" xfId="16461" xr:uid="{00000000-0005-0000-0000-000086430000}"/>
    <cellStyle name="Normal 2 2 2 2 2 19 8 5" xfId="16462" xr:uid="{00000000-0005-0000-0000-000087430000}"/>
    <cellStyle name="Normal 2 2 2 2 2 19 8 6" xfId="16463" xr:uid="{00000000-0005-0000-0000-000088430000}"/>
    <cellStyle name="Normal 2 2 2 2 2 19 9" xfId="16464" xr:uid="{00000000-0005-0000-0000-000089430000}"/>
    <cellStyle name="Normal 2 2 2 2 2 2" xfId="16465" xr:uid="{00000000-0005-0000-0000-00008A430000}"/>
    <cellStyle name="Normal 2 2 2 2 2 2 10" xfId="16466" xr:uid="{00000000-0005-0000-0000-00008B430000}"/>
    <cellStyle name="Normal 2 2 2 2 2 2 11" xfId="16467" xr:uid="{00000000-0005-0000-0000-00008C430000}"/>
    <cellStyle name="Normal 2 2 2 2 2 2 12" xfId="16468" xr:uid="{00000000-0005-0000-0000-00008D430000}"/>
    <cellStyle name="Normal 2 2 2 2 2 2 13" xfId="16469" xr:uid="{00000000-0005-0000-0000-00008E430000}"/>
    <cellStyle name="Normal 2 2 2 2 2 2 14" xfId="16470" xr:uid="{00000000-0005-0000-0000-00008F430000}"/>
    <cellStyle name="Normal 2 2 2 2 2 2 15" xfId="16471" xr:uid="{00000000-0005-0000-0000-000090430000}"/>
    <cellStyle name="Normal 2 2 2 2 2 2 16" xfId="16472" xr:uid="{00000000-0005-0000-0000-000091430000}"/>
    <cellStyle name="Normal 2 2 2 2 2 2 17" xfId="16473" xr:uid="{00000000-0005-0000-0000-000092430000}"/>
    <cellStyle name="Normal 2 2 2 2 2 2 18" xfId="16474" xr:uid="{00000000-0005-0000-0000-000093430000}"/>
    <cellStyle name="Normal 2 2 2 2 2 2 19" xfId="16475" xr:uid="{00000000-0005-0000-0000-000094430000}"/>
    <cellStyle name="Normal 2 2 2 2 2 2 19 10" xfId="16476" xr:uid="{00000000-0005-0000-0000-000095430000}"/>
    <cellStyle name="Normal 2 2 2 2 2 2 19 11" xfId="16477" xr:uid="{00000000-0005-0000-0000-000096430000}"/>
    <cellStyle name="Normal 2 2 2 2 2 2 19 12" xfId="16478" xr:uid="{00000000-0005-0000-0000-000097430000}"/>
    <cellStyle name="Normal 2 2 2 2 2 2 19 13" xfId="16479" xr:uid="{00000000-0005-0000-0000-000098430000}"/>
    <cellStyle name="Normal 2 2 2 2 2 2 19 2" xfId="16480" xr:uid="{00000000-0005-0000-0000-000099430000}"/>
    <cellStyle name="Normal 2 2 2 2 2 2 19 2 2" xfId="16481" xr:uid="{00000000-0005-0000-0000-00009A430000}"/>
    <cellStyle name="Normal 2 2 2 2 2 2 19 2 3" xfId="16482" xr:uid="{00000000-0005-0000-0000-00009B430000}"/>
    <cellStyle name="Normal 2 2 2 2 2 2 19 2 4" xfId="16483" xr:uid="{00000000-0005-0000-0000-00009C430000}"/>
    <cellStyle name="Normal 2 2 2 2 2 2 19 2 5" xfId="16484" xr:uid="{00000000-0005-0000-0000-00009D430000}"/>
    <cellStyle name="Normal 2 2 2 2 2 2 19 2 6" xfId="16485" xr:uid="{00000000-0005-0000-0000-00009E430000}"/>
    <cellStyle name="Normal 2 2 2 2 2 2 19 3" xfId="16486" xr:uid="{00000000-0005-0000-0000-00009F430000}"/>
    <cellStyle name="Normal 2 2 2 2 2 2 19 3 2" xfId="16487" xr:uid="{00000000-0005-0000-0000-0000A0430000}"/>
    <cellStyle name="Normal 2 2 2 2 2 2 19 3 3" xfId="16488" xr:uid="{00000000-0005-0000-0000-0000A1430000}"/>
    <cellStyle name="Normal 2 2 2 2 2 2 19 3 4" xfId="16489" xr:uid="{00000000-0005-0000-0000-0000A2430000}"/>
    <cellStyle name="Normal 2 2 2 2 2 2 19 3 5" xfId="16490" xr:uid="{00000000-0005-0000-0000-0000A3430000}"/>
    <cellStyle name="Normal 2 2 2 2 2 2 19 3 6" xfId="16491" xr:uid="{00000000-0005-0000-0000-0000A4430000}"/>
    <cellStyle name="Normal 2 2 2 2 2 2 19 4" xfId="16492" xr:uid="{00000000-0005-0000-0000-0000A5430000}"/>
    <cellStyle name="Normal 2 2 2 2 2 2 19 4 2" xfId="16493" xr:uid="{00000000-0005-0000-0000-0000A6430000}"/>
    <cellStyle name="Normal 2 2 2 2 2 2 19 4 3" xfId="16494" xr:uid="{00000000-0005-0000-0000-0000A7430000}"/>
    <cellStyle name="Normal 2 2 2 2 2 2 19 4 4" xfId="16495" xr:uid="{00000000-0005-0000-0000-0000A8430000}"/>
    <cellStyle name="Normal 2 2 2 2 2 2 19 4 5" xfId="16496" xr:uid="{00000000-0005-0000-0000-0000A9430000}"/>
    <cellStyle name="Normal 2 2 2 2 2 2 19 4 6" xfId="16497" xr:uid="{00000000-0005-0000-0000-0000AA430000}"/>
    <cellStyle name="Normal 2 2 2 2 2 2 19 5" xfId="16498" xr:uid="{00000000-0005-0000-0000-0000AB430000}"/>
    <cellStyle name="Normal 2 2 2 2 2 2 19 5 2" xfId="16499" xr:uid="{00000000-0005-0000-0000-0000AC430000}"/>
    <cellStyle name="Normal 2 2 2 2 2 2 19 5 3" xfId="16500" xr:uid="{00000000-0005-0000-0000-0000AD430000}"/>
    <cellStyle name="Normal 2 2 2 2 2 2 19 5 4" xfId="16501" xr:uid="{00000000-0005-0000-0000-0000AE430000}"/>
    <cellStyle name="Normal 2 2 2 2 2 2 19 5 5" xfId="16502" xr:uid="{00000000-0005-0000-0000-0000AF430000}"/>
    <cellStyle name="Normal 2 2 2 2 2 2 19 5 6" xfId="16503" xr:uid="{00000000-0005-0000-0000-0000B0430000}"/>
    <cellStyle name="Normal 2 2 2 2 2 2 19 6" xfId="16504" xr:uid="{00000000-0005-0000-0000-0000B1430000}"/>
    <cellStyle name="Normal 2 2 2 2 2 2 19 6 2" xfId="16505" xr:uid="{00000000-0005-0000-0000-0000B2430000}"/>
    <cellStyle name="Normal 2 2 2 2 2 2 19 6 3" xfId="16506" xr:uid="{00000000-0005-0000-0000-0000B3430000}"/>
    <cellStyle name="Normal 2 2 2 2 2 2 19 6 4" xfId="16507" xr:uid="{00000000-0005-0000-0000-0000B4430000}"/>
    <cellStyle name="Normal 2 2 2 2 2 2 19 6 5" xfId="16508" xr:uid="{00000000-0005-0000-0000-0000B5430000}"/>
    <cellStyle name="Normal 2 2 2 2 2 2 19 6 6" xfId="16509" xr:uid="{00000000-0005-0000-0000-0000B6430000}"/>
    <cellStyle name="Normal 2 2 2 2 2 2 19 7" xfId="16510" xr:uid="{00000000-0005-0000-0000-0000B7430000}"/>
    <cellStyle name="Normal 2 2 2 2 2 2 19 7 2" xfId="16511" xr:uid="{00000000-0005-0000-0000-0000B8430000}"/>
    <cellStyle name="Normal 2 2 2 2 2 2 19 7 3" xfId="16512" xr:uid="{00000000-0005-0000-0000-0000B9430000}"/>
    <cellStyle name="Normal 2 2 2 2 2 2 19 7 4" xfId="16513" xr:uid="{00000000-0005-0000-0000-0000BA430000}"/>
    <cellStyle name="Normal 2 2 2 2 2 2 19 7 5" xfId="16514" xr:uid="{00000000-0005-0000-0000-0000BB430000}"/>
    <cellStyle name="Normal 2 2 2 2 2 2 19 7 6" xfId="16515" xr:uid="{00000000-0005-0000-0000-0000BC430000}"/>
    <cellStyle name="Normal 2 2 2 2 2 2 19 8" xfId="16516" xr:uid="{00000000-0005-0000-0000-0000BD430000}"/>
    <cellStyle name="Normal 2 2 2 2 2 2 19 8 2" xfId="16517" xr:uid="{00000000-0005-0000-0000-0000BE430000}"/>
    <cellStyle name="Normal 2 2 2 2 2 2 19 8 3" xfId="16518" xr:uid="{00000000-0005-0000-0000-0000BF430000}"/>
    <cellStyle name="Normal 2 2 2 2 2 2 19 8 4" xfId="16519" xr:uid="{00000000-0005-0000-0000-0000C0430000}"/>
    <cellStyle name="Normal 2 2 2 2 2 2 19 8 5" xfId="16520" xr:uid="{00000000-0005-0000-0000-0000C1430000}"/>
    <cellStyle name="Normal 2 2 2 2 2 2 19 8 6" xfId="16521" xr:uid="{00000000-0005-0000-0000-0000C2430000}"/>
    <cellStyle name="Normal 2 2 2 2 2 2 19 9" xfId="16522" xr:uid="{00000000-0005-0000-0000-0000C3430000}"/>
    <cellStyle name="Normal 2 2 2 2 2 2 2" xfId="16523" xr:uid="{00000000-0005-0000-0000-0000C4430000}"/>
    <cellStyle name="Normal 2 2 2 2 2 2 2 10" xfId="16524" xr:uid="{00000000-0005-0000-0000-0000C5430000}"/>
    <cellStyle name="Normal 2 2 2 2 2 2 2 10 10" xfId="16525" xr:uid="{00000000-0005-0000-0000-0000C6430000}"/>
    <cellStyle name="Normal 2 2 2 2 2 2 2 10 11" xfId="16526" xr:uid="{00000000-0005-0000-0000-0000C7430000}"/>
    <cellStyle name="Normal 2 2 2 2 2 2 2 10 12" xfId="16527" xr:uid="{00000000-0005-0000-0000-0000C8430000}"/>
    <cellStyle name="Normal 2 2 2 2 2 2 2 10 13" xfId="16528" xr:uid="{00000000-0005-0000-0000-0000C9430000}"/>
    <cellStyle name="Normal 2 2 2 2 2 2 2 10 2" xfId="16529" xr:uid="{00000000-0005-0000-0000-0000CA430000}"/>
    <cellStyle name="Normal 2 2 2 2 2 2 2 10 2 2" xfId="16530" xr:uid="{00000000-0005-0000-0000-0000CB430000}"/>
    <cellStyle name="Normal 2 2 2 2 2 2 2 10 2 3" xfId="16531" xr:uid="{00000000-0005-0000-0000-0000CC430000}"/>
    <cellStyle name="Normal 2 2 2 2 2 2 2 10 2 4" xfId="16532" xr:uid="{00000000-0005-0000-0000-0000CD430000}"/>
    <cellStyle name="Normal 2 2 2 2 2 2 2 10 2 5" xfId="16533" xr:uid="{00000000-0005-0000-0000-0000CE430000}"/>
    <cellStyle name="Normal 2 2 2 2 2 2 2 10 2 6" xfId="16534" xr:uid="{00000000-0005-0000-0000-0000CF430000}"/>
    <cellStyle name="Normal 2 2 2 2 2 2 2 10 3" xfId="16535" xr:uid="{00000000-0005-0000-0000-0000D0430000}"/>
    <cellStyle name="Normal 2 2 2 2 2 2 2 10 3 2" xfId="16536" xr:uid="{00000000-0005-0000-0000-0000D1430000}"/>
    <cellStyle name="Normal 2 2 2 2 2 2 2 10 3 3" xfId="16537" xr:uid="{00000000-0005-0000-0000-0000D2430000}"/>
    <cellStyle name="Normal 2 2 2 2 2 2 2 10 3 4" xfId="16538" xr:uid="{00000000-0005-0000-0000-0000D3430000}"/>
    <cellStyle name="Normal 2 2 2 2 2 2 2 10 3 5" xfId="16539" xr:uid="{00000000-0005-0000-0000-0000D4430000}"/>
    <cellStyle name="Normal 2 2 2 2 2 2 2 10 3 6" xfId="16540" xr:uid="{00000000-0005-0000-0000-0000D5430000}"/>
    <cellStyle name="Normal 2 2 2 2 2 2 2 10 4" xfId="16541" xr:uid="{00000000-0005-0000-0000-0000D6430000}"/>
    <cellStyle name="Normal 2 2 2 2 2 2 2 10 4 2" xfId="16542" xr:uid="{00000000-0005-0000-0000-0000D7430000}"/>
    <cellStyle name="Normal 2 2 2 2 2 2 2 10 4 3" xfId="16543" xr:uid="{00000000-0005-0000-0000-0000D8430000}"/>
    <cellStyle name="Normal 2 2 2 2 2 2 2 10 4 4" xfId="16544" xr:uid="{00000000-0005-0000-0000-0000D9430000}"/>
    <cellStyle name="Normal 2 2 2 2 2 2 2 10 4 5" xfId="16545" xr:uid="{00000000-0005-0000-0000-0000DA430000}"/>
    <cellStyle name="Normal 2 2 2 2 2 2 2 10 4 6" xfId="16546" xr:uid="{00000000-0005-0000-0000-0000DB430000}"/>
    <cellStyle name="Normal 2 2 2 2 2 2 2 10 5" xfId="16547" xr:uid="{00000000-0005-0000-0000-0000DC430000}"/>
    <cellStyle name="Normal 2 2 2 2 2 2 2 10 5 2" xfId="16548" xr:uid="{00000000-0005-0000-0000-0000DD430000}"/>
    <cellStyle name="Normal 2 2 2 2 2 2 2 10 5 3" xfId="16549" xr:uid="{00000000-0005-0000-0000-0000DE430000}"/>
    <cellStyle name="Normal 2 2 2 2 2 2 2 10 5 4" xfId="16550" xr:uid="{00000000-0005-0000-0000-0000DF430000}"/>
    <cellStyle name="Normal 2 2 2 2 2 2 2 10 5 5" xfId="16551" xr:uid="{00000000-0005-0000-0000-0000E0430000}"/>
    <cellStyle name="Normal 2 2 2 2 2 2 2 10 5 6" xfId="16552" xr:uid="{00000000-0005-0000-0000-0000E1430000}"/>
    <cellStyle name="Normal 2 2 2 2 2 2 2 10 6" xfId="16553" xr:uid="{00000000-0005-0000-0000-0000E2430000}"/>
    <cellStyle name="Normal 2 2 2 2 2 2 2 10 6 2" xfId="16554" xr:uid="{00000000-0005-0000-0000-0000E3430000}"/>
    <cellStyle name="Normal 2 2 2 2 2 2 2 10 6 3" xfId="16555" xr:uid="{00000000-0005-0000-0000-0000E4430000}"/>
    <cellStyle name="Normal 2 2 2 2 2 2 2 10 6 4" xfId="16556" xr:uid="{00000000-0005-0000-0000-0000E5430000}"/>
    <cellStyle name="Normal 2 2 2 2 2 2 2 10 6 5" xfId="16557" xr:uid="{00000000-0005-0000-0000-0000E6430000}"/>
    <cellStyle name="Normal 2 2 2 2 2 2 2 10 6 6" xfId="16558" xr:uid="{00000000-0005-0000-0000-0000E7430000}"/>
    <cellStyle name="Normal 2 2 2 2 2 2 2 10 7" xfId="16559" xr:uid="{00000000-0005-0000-0000-0000E8430000}"/>
    <cellStyle name="Normal 2 2 2 2 2 2 2 10 7 2" xfId="16560" xr:uid="{00000000-0005-0000-0000-0000E9430000}"/>
    <cellStyle name="Normal 2 2 2 2 2 2 2 10 7 3" xfId="16561" xr:uid="{00000000-0005-0000-0000-0000EA430000}"/>
    <cellStyle name="Normal 2 2 2 2 2 2 2 10 7 4" xfId="16562" xr:uid="{00000000-0005-0000-0000-0000EB430000}"/>
    <cellStyle name="Normal 2 2 2 2 2 2 2 10 7 5" xfId="16563" xr:uid="{00000000-0005-0000-0000-0000EC430000}"/>
    <cellStyle name="Normal 2 2 2 2 2 2 2 10 7 6" xfId="16564" xr:uid="{00000000-0005-0000-0000-0000ED430000}"/>
    <cellStyle name="Normal 2 2 2 2 2 2 2 10 8" xfId="16565" xr:uid="{00000000-0005-0000-0000-0000EE430000}"/>
    <cellStyle name="Normal 2 2 2 2 2 2 2 10 8 2" xfId="16566" xr:uid="{00000000-0005-0000-0000-0000EF430000}"/>
    <cellStyle name="Normal 2 2 2 2 2 2 2 10 8 3" xfId="16567" xr:uid="{00000000-0005-0000-0000-0000F0430000}"/>
    <cellStyle name="Normal 2 2 2 2 2 2 2 10 8 4" xfId="16568" xr:uid="{00000000-0005-0000-0000-0000F1430000}"/>
    <cellStyle name="Normal 2 2 2 2 2 2 2 10 8 5" xfId="16569" xr:uid="{00000000-0005-0000-0000-0000F2430000}"/>
    <cellStyle name="Normal 2 2 2 2 2 2 2 10 8 6" xfId="16570" xr:uid="{00000000-0005-0000-0000-0000F3430000}"/>
    <cellStyle name="Normal 2 2 2 2 2 2 2 10 9" xfId="16571" xr:uid="{00000000-0005-0000-0000-0000F4430000}"/>
    <cellStyle name="Normal 2 2 2 2 2 2 2 11" xfId="16572" xr:uid="{00000000-0005-0000-0000-0000F5430000}"/>
    <cellStyle name="Normal 2 2 2 2 2 2 2 11 10" xfId="16573" xr:uid="{00000000-0005-0000-0000-0000F6430000}"/>
    <cellStyle name="Normal 2 2 2 2 2 2 2 11 11" xfId="16574" xr:uid="{00000000-0005-0000-0000-0000F7430000}"/>
    <cellStyle name="Normal 2 2 2 2 2 2 2 11 12" xfId="16575" xr:uid="{00000000-0005-0000-0000-0000F8430000}"/>
    <cellStyle name="Normal 2 2 2 2 2 2 2 11 13" xfId="16576" xr:uid="{00000000-0005-0000-0000-0000F9430000}"/>
    <cellStyle name="Normal 2 2 2 2 2 2 2 11 2" xfId="16577" xr:uid="{00000000-0005-0000-0000-0000FA430000}"/>
    <cellStyle name="Normal 2 2 2 2 2 2 2 11 2 2" xfId="16578" xr:uid="{00000000-0005-0000-0000-0000FB430000}"/>
    <cellStyle name="Normal 2 2 2 2 2 2 2 11 2 3" xfId="16579" xr:uid="{00000000-0005-0000-0000-0000FC430000}"/>
    <cellStyle name="Normal 2 2 2 2 2 2 2 11 2 4" xfId="16580" xr:uid="{00000000-0005-0000-0000-0000FD430000}"/>
    <cellStyle name="Normal 2 2 2 2 2 2 2 11 2 5" xfId="16581" xr:uid="{00000000-0005-0000-0000-0000FE430000}"/>
    <cellStyle name="Normal 2 2 2 2 2 2 2 11 2 6" xfId="16582" xr:uid="{00000000-0005-0000-0000-0000FF430000}"/>
    <cellStyle name="Normal 2 2 2 2 2 2 2 11 3" xfId="16583" xr:uid="{00000000-0005-0000-0000-000000440000}"/>
    <cellStyle name="Normal 2 2 2 2 2 2 2 11 3 2" xfId="16584" xr:uid="{00000000-0005-0000-0000-000001440000}"/>
    <cellStyle name="Normal 2 2 2 2 2 2 2 11 3 3" xfId="16585" xr:uid="{00000000-0005-0000-0000-000002440000}"/>
    <cellStyle name="Normal 2 2 2 2 2 2 2 11 3 4" xfId="16586" xr:uid="{00000000-0005-0000-0000-000003440000}"/>
    <cellStyle name="Normal 2 2 2 2 2 2 2 11 3 5" xfId="16587" xr:uid="{00000000-0005-0000-0000-000004440000}"/>
    <cellStyle name="Normal 2 2 2 2 2 2 2 11 3 6" xfId="16588" xr:uid="{00000000-0005-0000-0000-000005440000}"/>
    <cellStyle name="Normal 2 2 2 2 2 2 2 11 4" xfId="16589" xr:uid="{00000000-0005-0000-0000-000006440000}"/>
    <cellStyle name="Normal 2 2 2 2 2 2 2 11 4 2" xfId="16590" xr:uid="{00000000-0005-0000-0000-000007440000}"/>
    <cellStyle name="Normal 2 2 2 2 2 2 2 11 4 3" xfId="16591" xr:uid="{00000000-0005-0000-0000-000008440000}"/>
    <cellStyle name="Normal 2 2 2 2 2 2 2 11 4 4" xfId="16592" xr:uid="{00000000-0005-0000-0000-000009440000}"/>
    <cellStyle name="Normal 2 2 2 2 2 2 2 11 4 5" xfId="16593" xr:uid="{00000000-0005-0000-0000-00000A440000}"/>
    <cellStyle name="Normal 2 2 2 2 2 2 2 11 4 6" xfId="16594" xr:uid="{00000000-0005-0000-0000-00000B440000}"/>
    <cellStyle name="Normal 2 2 2 2 2 2 2 11 5" xfId="16595" xr:uid="{00000000-0005-0000-0000-00000C440000}"/>
    <cellStyle name="Normal 2 2 2 2 2 2 2 11 5 2" xfId="16596" xr:uid="{00000000-0005-0000-0000-00000D440000}"/>
    <cellStyle name="Normal 2 2 2 2 2 2 2 11 5 3" xfId="16597" xr:uid="{00000000-0005-0000-0000-00000E440000}"/>
    <cellStyle name="Normal 2 2 2 2 2 2 2 11 5 4" xfId="16598" xr:uid="{00000000-0005-0000-0000-00000F440000}"/>
    <cellStyle name="Normal 2 2 2 2 2 2 2 11 5 5" xfId="16599" xr:uid="{00000000-0005-0000-0000-000010440000}"/>
    <cellStyle name="Normal 2 2 2 2 2 2 2 11 5 6" xfId="16600" xr:uid="{00000000-0005-0000-0000-000011440000}"/>
    <cellStyle name="Normal 2 2 2 2 2 2 2 11 6" xfId="16601" xr:uid="{00000000-0005-0000-0000-000012440000}"/>
    <cellStyle name="Normal 2 2 2 2 2 2 2 11 6 2" xfId="16602" xr:uid="{00000000-0005-0000-0000-000013440000}"/>
    <cellStyle name="Normal 2 2 2 2 2 2 2 11 6 3" xfId="16603" xr:uid="{00000000-0005-0000-0000-000014440000}"/>
    <cellStyle name="Normal 2 2 2 2 2 2 2 11 6 4" xfId="16604" xr:uid="{00000000-0005-0000-0000-000015440000}"/>
    <cellStyle name="Normal 2 2 2 2 2 2 2 11 6 5" xfId="16605" xr:uid="{00000000-0005-0000-0000-000016440000}"/>
    <cellStyle name="Normal 2 2 2 2 2 2 2 11 6 6" xfId="16606" xr:uid="{00000000-0005-0000-0000-000017440000}"/>
    <cellStyle name="Normal 2 2 2 2 2 2 2 11 7" xfId="16607" xr:uid="{00000000-0005-0000-0000-000018440000}"/>
    <cellStyle name="Normal 2 2 2 2 2 2 2 11 7 2" xfId="16608" xr:uid="{00000000-0005-0000-0000-000019440000}"/>
    <cellStyle name="Normal 2 2 2 2 2 2 2 11 7 3" xfId="16609" xr:uid="{00000000-0005-0000-0000-00001A440000}"/>
    <cellStyle name="Normal 2 2 2 2 2 2 2 11 7 4" xfId="16610" xr:uid="{00000000-0005-0000-0000-00001B440000}"/>
    <cellStyle name="Normal 2 2 2 2 2 2 2 11 7 5" xfId="16611" xr:uid="{00000000-0005-0000-0000-00001C440000}"/>
    <cellStyle name="Normal 2 2 2 2 2 2 2 11 7 6" xfId="16612" xr:uid="{00000000-0005-0000-0000-00001D440000}"/>
    <cellStyle name="Normal 2 2 2 2 2 2 2 11 8" xfId="16613" xr:uid="{00000000-0005-0000-0000-00001E440000}"/>
    <cellStyle name="Normal 2 2 2 2 2 2 2 11 8 2" xfId="16614" xr:uid="{00000000-0005-0000-0000-00001F440000}"/>
    <cellStyle name="Normal 2 2 2 2 2 2 2 11 8 3" xfId="16615" xr:uid="{00000000-0005-0000-0000-000020440000}"/>
    <cellStyle name="Normal 2 2 2 2 2 2 2 11 8 4" xfId="16616" xr:uid="{00000000-0005-0000-0000-000021440000}"/>
    <cellStyle name="Normal 2 2 2 2 2 2 2 11 8 5" xfId="16617" xr:uid="{00000000-0005-0000-0000-000022440000}"/>
    <cellStyle name="Normal 2 2 2 2 2 2 2 11 8 6" xfId="16618" xr:uid="{00000000-0005-0000-0000-000023440000}"/>
    <cellStyle name="Normal 2 2 2 2 2 2 2 11 9" xfId="16619" xr:uid="{00000000-0005-0000-0000-000024440000}"/>
    <cellStyle name="Normal 2 2 2 2 2 2 2 12" xfId="16620" xr:uid="{00000000-0005-0000-0000-000025440000}"/>
    <cellStyle name="Normal 2 2 2 2 2 2 2 12 10" xfId="16621" xr:uid="{00000000-0005-0000-0000-000026440000}"/>
    <cellStyle name="Normal 2 2 2 2 2 2 2 12 11" xfId="16622" xr:uid="{00000000-0005-0000-0000-000027440000}"/>
    <cellStyle name="Normal 2 2 2 2 2 2 2 12 12" xfId="16623" xr:uid="{00000000-0005-0000-0000-000028440000}"/>
    <cellStyle name="Normal 2 2 2 2 2 2 2 12 13" xfId="16624" xr:uid="{00000000-0005-0000-0000-000029440000}"/>
    <cellStyle name="Normal 2 2 2 2 2 2 2 12 2" xfId="16625" xr:uid="{00000000-0005-0000-0000-00002A440000}"/>
    <cellStyle name="Normal 2 2 2 2 2 2 2 12 2 2" xfId="16626" xr:uid="{00000000-0005-0000-0000-00002B440000}"/>
    <cellStyle name="Normal 2 2 2 2 2 2 2 12 2 3" xfId="16627" xr:uid="{00000000-0005-0000-0000-00002C440000}"/>
    <cellStyle name="Normal 2 2 2 2 2 2 2 12 2 4" xfId="16628" xr:uid="{00000000-0005-0000-0000-00002D440000}"/>
    <cellStyle name="Normal 2 2 2 2 2 2 2 12 2 5" xfId="16629" xr:uid="{00000000-0005-0000-0000-00002E440000}"/>
    <cellStyle name="Normal 2 2 2 2 2 2 2 12 2 6" xfId="16630" xr:uid="{00000000-0005-0000-0000-00002F440000}"/>
    <cellStyle name="Normal 2 2 2 2 2 2 2 12 3" xfId="16631" xr:uid="{00000000-0005-0000-0000-000030440000}"/>
    <cellStyle name="Normal 2 2 2 2 2 2 2 12 3 2" xfId="16632" xr:uid="{00000000-0005-0000-0000-000031440000}"/>
    <cellStyle name="Normal 2 2 2 2 2 2 2 12 3 3" xfId="16633" xr:uid="{00000000-0005-0000-0000-000032440000}"/>
    <cellStyle name="Normal 2 2 2 2 2 2 2 12 3 4" xfId="16634" xr:uid="{00000000-0005-0000-0000-000033440000}"/>
    <cellStyle name="Normal 2 2 2 2 2 2 2 12 3 5" xfId="16635" xr:uid="{00000000-0005-0000-0000-000034440000}"/>
    <cellStyle name="Normal 2 2 2 2 2 2 2 12 3 6" xfId="16636" xr:uid="{00000000-0005-0000-0000-000035440000}"/>
    <cellStyle name="Normal 2 2 2 2 2 2 2 12 4" xfId="16637" xr:uid="{00000000-0005-0000-0000-000036440000}"/>
    <cellStyle name="Normal 2 2 2 2 2 2 2 12 4 2" xfId="16638" xr:uid="{00000000-0005-0000-0000-000037440000}"/>
    <cellStyle name="Normal 2 2 2 2 2 2 2 12 4 3" xfId="16639" xr:uid="{00000000-0005-0000-0000-000038440000}"/>
    <cellStyle name="Normal 2 2 2 2 2 2 2 12 4 4" xfId="16640" xr:uid="{00000000-0005-0000-0000-000039440000}"/>
    <cellStyle name="Normal 2 2 2 2 2 2 2 12 4 5" xfId="16641" xr:uid="{00000000-0005-0000-0000-00003A440000}"/>
    <cellStyle name="Normal 2 2 2 2 2 2 2 12 4 6" xfId="16642" xr:uid="{00000000-0005-0000-0000-00003B440000}"/>
    <cellStyle name="Normal 2 2 2 2 2 2 2 12 5" xfId="16643" xr:uid="{00000000-0005-0000-0000-00003C440000}"/>
    <cellStyle name="Normal 2 2 2 2 2 2 2 12 5 2" xfId="16644" xr:uid="{00000000-0005-0000-0000-00003D440000}"/>
    <cellStyle name="Normal 2 2 2 2 2 2 2 12 5 3" xfId="16645" xr:uid="{00000000-0005-0000-0000-00003E440000}"/>
    <cellStyle name="Normal 2 2 2 2 2 2 2 12 5 4" xfId="16646" xr:uid="{00000000-0005-0000-0000-00003F440000}"/>
    <cellStyle name="Normal 2 2 2 2 2 2 2 12 5 5" xfId="16647" xr:uid="{00000000-0005-0000-0000-000040440000}"/>
    <cellStyle name="Normal 2 2 2 2 2 2 2 12 5 6" xfId="16648" xr:uid="{00000000-0005-0000-0000-000041440000}"/>
    <cellStyle name="Normal 2 2 2 2 2 2 2 12 6" xfId="16649" xr:uid="{00000000-0005-0000-0000-000042440000}"/>
    <cellStyle name="Normal 2 2 2 2 2 2 2 12 6 2" xfId="16650" xr:uid="{00000000-0005-0000-0000-000043440000}"/>
    <cellStyle name="Normal 2 2 2 2 2 2 2 12 6 3" xfId="16651" xr:uid="{00000000-0005-0000-0000-000044440000}"/>
    <cellStyle name="Normal 2 2 2 2 2 2 2 12 6 4" xfId="16652" xr:uid="{00000000-0005-0000-0000-000045440000}"/>
    <cellStyle name="Normal 2 2 2 2 2 2 2 12 6 5" xfId="16653" xr:uid="{00000000-0005-0000-0000-000046440000}"/>
    <cellStyle name="Normal 2 2 2 2 2 2 2 12 6 6" xfId="16654" xr:uid="{00000000-0005-0000-0000-000047440000}"/>
    <cellStyle name="Normal 2 2 2 2 2 2 2 12 7" xfId="16655" xr:uid="{00000000-0005-0000-0000-000048440000}"/>
    <cellStyle name="Normal 2 2 2 2 2 2 2 12 7 2" xfId="16656" xr:uid="{00000000-0005-0000-0000-000049440000}"/>
    <cellStyle name="Normal 2 2 2 2 2 2 2 12 7 3" xfId="16657" xr:uid="{00000000-0005-0000-0000-00004A440000}"/>
    <cellStyle name="Normal 2 2 2 2 2 2 2 12 7 4" xfId="16658" xr:uid="{00000000-0005-0000-0000-00004B440000}"/>
    <cellStyle name="Normal 2 2 2 2 2 2 2 12 7 5" xfId="16659" xr:uid="{00000000-0005-0000-0000-00004C440000}"/>
    <cellStyle name="Normal 2 2 2 2 2 2 2 12 7 6" xfId="16660" xr:uid="{00000000-0005-0000-0000-00004D440000}"/>
    <cellStyle name="Normal 2 2 2 2 2 2 2 12 8" xfId="16661" xr:uid="{00000000-0005-0000-0000-00004E440000}"/>
    <cellStyle name="Normal 2 2 2 2 2 2 2 12 8 2" xfId="16662" xr:uid="{00000000-0005-0000-0000-00004F440000}"/>
    <cellStyle name="Normal 2 2 2 2 2 2 2 12 8 3" xfId="16663" xr:uid="{00000000-0005-0000-0000-000050440000}"/>
    <cellStyle name="Normal 2 2 2 2 2 2 2 12 8 4" xfId="16664" xr:uid="{00000000-0005-0000-0000-000051440000}"/>
    <cellStyle name="Normal 2 2 2 2 2 2 2 12 8 5" xfId="16665" xr:uid="{00000000-0005-0000-0000-000052440000}"/>
    <cellStyle name="Normal 2 2 2 2 2 2 2 12 8 6" xfId="16666" xr:uid="{00000000-0005-0000-0000-000053440000}"/>
    <cellStyle name="Normal 2 2 2 2 2 2 2 12 9" xfId="16667" xr:uid="{00000000-0005-0000-0000-000054440000}"/>
    <cellStyle name="Normal 2 2 2 2 2 2 2 13" xfId="16668" xr:uid="{00000000-0005-0000-0000-000055440000}"/>
    <cellStyle name="Normal 2 2 2 2 2 2 2 13 10" xfId="16669" xr:uid="{00000000-0005-0000-0000-000056440000}"/>
    <cellStyle name="Normal 2 2 2 2 2 2 2 13 11" xfId="16670" xr:uid="{00000000-0005-0000-0000-000057440000}"/>
    <cellStyle name="Normal 2 2 2 2 2 2 2 13 12" xfId="16671" xr:uid="{00000000-0005-0000-0000-000058440000}"/>
    <cellStyle name="Normal 2 2 2 2 2 2 2 13 13" xfId="16672" xr:uid="{00000000-0005-0000-0000-000059440000}"/>
    <cellStyle name="Normal 2 2 2 2 2 2 2 13 2" xfId="16673" xr:uid="{00000000-0005-0000-0000-00005A440000}"/>
    <cellStyle name="Normal 2 2 2 2 2 2 2 13 2 2" xfId="16674" xr:uid="{00000000-0005-0000-0000-00005B440000}"/>
    <cellStyle name="Normal 2 2 2 2 2 2 2 13 2 3" xfId="16675" xr:uid="{00000000-0005-0000-0000-00005C440000}"/>
    <cellStyle name="Normal 2 2 2 2 2 2 2 13 2 4" xfId="16676" xr:uid="{00000000-0005-0000-0000-00005D440000}"/>
    <cellStyle name="Normal 2 2 2 2 2 2 2 13 2 5" xfId="16677" xr:uid="{00000000-0005-0000-0000-00005E440000}"/>
    <cellStyle name="Normal 2 2 2 2 2 2 2 13 2 6" xfId="16678" xr:uid="{00000000-0005-0000-0000-00005F440000}"/>
    <cellStyle name="Normal 2 2 2 2 2 2 2 13 3" xfId="16679" xr:uid="{00000000-0005-0000-0000-000060440000}"/>
    <cellStyle name="Normal 2 2 2 2 2 2 2 13 3 2" xfId="16680" xr:uid="{00000000-0005-0000-0000-000061440000}"/>
    <cellStyle name="Normal 2 2 2 2 2 2 2 13 3 3" xfId="16681" xr:uid="{00000000-0005-0000-0000-000062440000}"/>
    <cellStyle name="Normal 2 2 2 2 2 2 2 13 3 4" xfId="16682" xr:uid="{00000000-0005-0000-0000-000063440000}"/>
    <cellStyle name="Normal 2 2 2 2 2 2 2 13 3 5" xfId="16683" xr:uid="{00000000-0005-0000-0000-000064440000}"/>
    <cellStyle name="Normal 2 2 2 2 2 2 2 13 3 6" xfId="16684" xr:uid="{00000000-0005-0000-0000-000065440000}"/>
    <cellStyle name="Normal 2 2 2 2 2 2 2 13 4" xfId="16685" xr:uid="{00000000-0005-0000-0000-000066440000}"/>
    <cellStyle name="Normal 2 2 2 2 2 2 2 13 4 2" xfId="16686" xr:uid="{00000000-0005-0000-0000-000067440000}"/>
    <cellStyle name="Normal 2 2 2 2 2 2 2 13 4 3" xfId="16687" xr:uid="{00000000-0005-0000-0000-000068440000}"/>
    <cellStyle name="Normal 2 2 2 2 2 2 2 13 4 4" xfId="16688" xr:uid="{00000000-0005-0000-0000-000069440000}"/>
    <cellStyle name="Normal 2 2 2 2 2 2 2 13 4 5" xfId="16689" xr:uid="{00000000-0005-0000-0000-00006A440000}"/>
    <cellStyle name="Normal 2 2 2 2 2 2 2 13 4 6" xfId="16690" xr:uid="{00000000-0005-0000-0000-00006B440000}"/>
    <cellStyle name="Normal 2 2 2 2 2 2 2 13 5" xfId="16691" xr:uid="{00000000-0005-0000-0000-00006C440000}"/>
    <cellStyle name="Normal 2 2 2 2 2 2 2 13 5 2" xfId="16692" xr:uid="{00000000-0005-0000-0000-00006D440000}"/>
    <cellStyle name="Normal 2 2 2 2 2 2 2 13 5 3" xfId="16693" xr:uid="{00000000-0005-0000-0000-00006E440000}"/>
    <cellStyle name="Normal 2 2 2 2 2 2 2 13 5 4" xfId="16694" xr:uid="{00000000-0005-0000-0000-00006F440000}"/>
    <cellStyle name="Normal 2 2 2 2 2 2 2 13 5 5" xfId="16695" xr:uid="{00000000-0005-0000-0000-000070440000}"/>
    <cellStyle name="Normal 2 2 2 2 2 2 2 13 5 6" xfId="16696" xr:uid="{00000000-0005-0000-0000-000071440000}"/>
    <cellStyle name="Normal 2 2 2 2 2 2 2 13 6" xfId="16697" xr:uid="{00000000-0005-0000-0000-000072440000}"/>
    <cellStyle name="Normal 2 2 2 2 2 2 2 13 6 2" xfId="16698" xr:uid="{00000000-0005-0000-0000-000073440000}"/>
    <cellStyle name="Normal 2 2 2 2 2 2 2 13 6 3" xfId="16699" xr:uid="{00000000-0005-0000-0000-000074440000}"/>
    <cellStyle name="Normal 2 2 2 2 2 2 2 13 6 4" xfId="16700" xr:uid="{00000000-0005-0000-0000-000075440000}"/>
    <cellStyle name="Normal 2 2 2 2 2 2 2 13 6 5" xfId="16701" xr:uid="{00000000-0005-0000-0000-000076440000}"/>
    <cellStyle name="Normal 2 2 2 2 2 2 2 13 6 6" xfId="16702" xr:uid="{00000000-0005-0000-0000-000077440000}"/>
    <cellStyle name="Normal 2 2 2 2 2 2 2 13 7" xfId="16703" xr:uid="{00000000-0005-0000-0000-000078440000}"/>
    <cellStyle name="Normal 2 2 2 2 2 2 2 13 7 2" xfId="16704" xr:uid="{00000000-0005-0000-0000-000079440000}"/>
    <cellStyle name="Normal 2 2 2 2 2 2 2 13 7 3" xfId="16705" xr:uid="{00000000-0005-0000-0000-00007A440000}"/>
    <cellStyle name="Normal 2 2 2 2 2 2 2 13 7 4" xfId="16706" xr:uid="{00000000-0005-0000-0000-00007B440000}"/>
    <cellStyle name="Normal 2 2 2 2 2 2 2 13 7 5" xfId="16707" xr:uid="{00000000-0005-0000-0000-00007C440000}"/>
    <cellStyle name="Normal 2 2 2 2 2 2 2 13 7 6" xfId="16708" xr:uid="{00000000-0005-0000-0000-00007D440000}"/>
    <cellStyle name="Normal 2 2 2 2 2 2 2 13 8" xfId="16709" xr:uid="{00000000-0005-0000-0000-00007E440000}"/>
    <cellStyle name="Normal 2 2 2 2 2 2 2 13 8 2" xfId="16710" xr:uid="{00000000-0005-0000-0000-00007F440000}"/>
    <cellStyle name="Normal 2 2 2 2 2 2 2 13 8 3" xfId="16711" xr:uid="{00000000-0005-0000-0000-000080440000}"/>
    <cellStyle name="Normal 2 2 2 2 2 2 2 13 8 4" xfId="16712" xr:uid="{00000000-0005-0000-0000-000081440000}"/>
    <cellStyle name="Normal 2 2 2 2 2 2 2 13 8 5" xfId="16713" xr:uid="{00000000-0005-0000-0000-000082440000}"/>
    <cellStyle name="Normal 2 2 2 2 2 2 2 13 8 6" xfId="16714" xr:uid="{00000000-0005-0000-0000-000083440000}"/>
    <cellStyle name="Normal 2 2 2 2 2 2 2 13 9" xfId="16715" xr:uid="{00000000-0005-0000-0000-000084440000}"/>
    <cellStyle name="Normal 2 2 2 2 2 2 2 14" xfId="16716" xr:uid="{00000000-0005-0000-0000-000085440000}"/>
    <cellStyle name="Normal 2 2 2 2 2 2 2 15" xfId="16717" xr:uid="{00000000-0005-0000-0000-000086440000}"/>
    <cellStyle name="Normal 2 2 2 2 2 2 2 16" xfId="16718" xr:uid="{00000000-0005-0000-0000-000087440000}"/>
    <cellStyle name="Normal 2 2 2 2 2 2 2 17" xfId="16719" xr:uid="{00000000-0005-0000-0000-000088440000}"/>
    <cellStyle name="Normal 2 2 2 2 2 2 2 18" xfId="16720" xr:uid="{00000000-0005-0000-0000-000089440000}"/>
    <cellStyle name="Normal 2 2 2 2 2 2 2 19" xfId="16721" xr:uid="{00000000-0005-0000-0000-00008A440000}"/>
    <cellStyle name="Normal 2 2 2 2 2 2 2 2" xfId="16722" xr:uid="{00000000-0005-0000-0000-00008B440000}"/>
    <cellStyle name="Normal 2 2 2 2 2 2 2 2 10" xfId="16723" xr:uid="{00000000-0005-0000-0000-00008C440000}"/>
    <cellStyle name="Normal 2 2 2 2 2 2 2 2 10 10" xfId="16724" xr:uid="{00000000-0005-0000-0000-00008D440000}"/>
    <cellStyle name="Normal 2 2 2 2 2 2 2 2 10 11" xfId="16725" xr:uid="{00000000-0005-0000-0000-00008E440000}"/>
    <cellStyle name="Normal 2 2 2 2 2 2 2 2 10 12" xfId="16726" xr:uid="{00000000-0005-0000-0000-00008F440000}"/>
    <cellStyle name="Normal 2 2 2 2 2 2 2 2 10 13" xfId="16727" xr:uid="{00000000-0005-0000-0000-000090440000}"/>
    <cellStyle name="Normal 2 2 2 2 2 2 2 2 10 2" xfId="16728" xr:uid="{00000000-0005-0000-0000-000091440000}"/>
    <cellStyle name="Normal 2 2 2 2 2 2 2 2 10 2 2" xfId="16729" xr:uid="{00000000-0005-0000-0000-000092440000}"/>
    <cellStyle name="Normal 2 2 2 2 2 2 2 2 10 2 3" xfId="16730" xr:uid="{00000000-0005-0000-0000-000093440000}"/>
    <cellStyle name="Normal 2 2 2 2 2 2 2 2 10 2 4" xfId="16731" xr:uid="{00000000-0005-0000-0000-000094440000}"/>
    <cellStyle name="Normal 2 2 2 2 2 2 2 2 10 2 5" xfId="16732" xr:uid="{00000000-0005-0000-0000-000095440000}"/>
    <cellStyle name="Normal 2 2 2 2 2 2 2 2 10 2 6" xfId="16733" xr:uid="{00000000-0005-0000-0000-000096440000}"/>
    <cellStyle name="Normal 2 2 2 2 2 2 2 2 10 3" xfId="16734" xr:uid="{00000000-0005-0000-0000-000097440000}"/>
    <cellStyle name="Normal 2 2 2 2 2 2 2 2 10 3 2" xfId="16735" xr:uid="{00000000-0005-0000-0000-000098440000}"/>
    <cellStyle name="Normal 2 2 2 2 2 2 2 2 10 3 3" xfId="16736" xr:uid="{00000000-0005-0000-0000-000099440000}"/>
    <cellStyle name="Normal 2 2 2 2 2 2 2 2 10 3 4" xfId="16737" xr:uid="{00000000-0005-0000-0000-00009A440000}"/>
    <cellStyle name="Normal 2 2 2 2 2 2 2 2 10 3 5" xfId="16738" xr:uid="{00000000-0005-0000-0000-00009B440000}"/>
    <cellStyle name="Normal 2 2 2 2 2 2 2 2 10 3 6" xfId="16739" xr:uid="{00000000-0005-0000-0000-00009C440000}"/>
    <cellStyle name="Normal 2 2 2 2 2 2 2 2 10 4" xfId="16740" xr:uid="{00000000-0005-0000-0000-00009D440000}"/>
    <cellStyle name="Normal 2 2 2 2 2 2 2 2 10 4 2" xfId="16741" xr:uid="{00000000-0005-0000-0000-00009E440000}"/>
    <cellStyle name="Normal 2 2 2 2 2 2 2 2 10 4 3" xfId="16742" xr:uid="{00000000-0005-0000-0000-00009F440000}"/>
    <cellStyle name="Normal 2 2 2 2 2 2 2 2 10 4 4" xfId="16743" xr:uid="{00000000-0005-0000-0000-0000A0440000}"/>
    <cellStyle name="Normal 2 2 2 2 2 2 2 2 10 4 5" xfId="16744" xr:uid="{00000000-0005-0000-0000-0000A1440000}"/>
    <cellStyle name="Normal 2 2 2 2 2 2 2 2 10 4 6" xfId="16745" xr:uid="{00000000-0005-0000-0000-0000A2440000}"/>
    <cellStyle name="Normal 2 2 2 2 2 2 2 2 10 5" xfId="16746" xr:uid="{00000000-0005-0000-0000-0000A3440000}"/>
    <cellStyle name="Normal 2 2 2 2 2 2 2 2 10 5 2" xfId="16747" xr:uid="{00000000-0005-0000-0000-0000A4440000}"/>
    <cellStyle name="Normal 2 2 2 2 2 2 2 2 10 5 3" xfId="16748" xr:uid="{00000000-0005-0000-0000-0000A5440000}"/>
    <cellStyle name="Normal 2 2 2 2 2 2 2 2 10 5 4" xfId="16749" xr:uid="{00000000-0005-0000-0000-0000A6440000}"/>
    <cellStyle name="Normal 2 2 2 2 2 2 2 2 10 5 5" xfId="16750" xr:uid="{00000000-0005-0000-0000-0000A7440000}"/>
    <cellStyle name="Normal 2 2 2 2 2 2 2 2 10 5 6" xfId="16751" xr:uid="{00000000-0005-0000-0000-0000A8440000}"/>
    <cellStyle name="Normal 2 2 2 2 2 2 2 2 10 6" xfId="16752" xr:uid="{00000000-0005-0000-0000-0000A9440000}"/>
    <cellStyle name="Normal 2 2 2 2 2 2 2 2 10 6 2" xfId="16753" xr:uid="{00000000-0005-0000-0000-0000AA440000}"/>
    <cellStyle name="Normal 2 2 2 2 2 2 2 2 10 6 3" xfId="16754" xr:uid="{00000000-0005-0000-0000-0000AB440000}"/>
    <cellStyle name="Normal 2 2 2 2 2 2 2 2 10 6 4" xfId="16755" xr:uid="{00000000-0005-0000-0000-0000AC440000}"/>
    <cellStyle name="Normal 2 2 2 2 2 2 2 2 10 6 5" xfId="16756" xr:uid="{00000000-0005-0000-0000-0000AD440000}"/>
    <cellStyle name="Normal 2 2 2 2 2 2 2 2 10 6 6" xfId="16757" xr:uid="{00000000-0005-0000-0000-0000AE440000}"/>
    <cellStyle name="Normal 2 2 2 2 2 2 2 2 10 7" xfId="16758" xr:uid="{00000000-0005-0000-0000-0000AF440000}"/>
    <cellStyle name="Normal 2 2 2 2 2 2 2 2 10 7 2" xfId="16759" xr:uid="{00000000-0005-0000-0000-0000B0440000}"/>
    <cellStyle name="Normal 2 2 2 2 2 2 2 2 10 7 3" xfId="16760" xr:uid="{00000000-0005-0000-0000-0000B1440000}"/>
    <cellStyle name="Normal 2 2 2 2 2 2 2 2 10 7 4" xfId="16761" xr:uid="{00000000-0005-0000-0000-0000B2440000}"/>
    <cellStyle name="Normal 2 2 2 2 2 2 2 2 10 7 5" xfId="16762" xr:uid="{00000000-0005-0000-0000-0000B3440000}"/>
    <cellStyle name="Normal 2 2 2 2 2 2 2 2 10 7 6" xfId="16763" xr:uid="{00000000-0005-0000-0000-0000B4440000}"/>
    <cellStyle name="Normal 2 2 2 2 2 2 2 2 10 8" xfId="16764" xr:uid="{00000000-0005-0000-0000-0000B5440000}"/>
    <cellStyle name="Normal 2 2 2 2 2 2 2 2 10 8 2" xfId="16765" xr:uid="{00000000-0005-0000-0000-0000B6440000}"/>
    <cellStyle name="Normal 2 2 2 2 2 2 2 2 10 8 3" xfId="16766" xr:uid="{00000000-0005-0000-0000-0000B7440000}"/>
    <cellStyle name="Normal 2 2 2 2 2 2 2 2 10 8 4" xfId="16767" xr:uid="{00000000-0005-0000-0000-0000B8440000}"/>
    <cellStyle name="Normal 2 2 2 2 2 2 2 2 10 8 5" xfId="16768" xr:uid="{00000000-0005-0000-0000-0000B9440000}"/>
    <cellStyle name="Normal 2 2 2 2 2 2 2 2 10 8 6" xfId="16769" xr:uid="{00000000-0005-0000-0000-0000BA440000}"/>
    <cellStyle name="Normal 2 2 2 2 2 2 2 2 10 9" xfId="16770" xr:uid="{00000000-0005-0000-0000-0000BB440000}"/>
    <cellStyle name="Normal 2 2 2 2 2 2 2 2 11" xfId="16771" xr:uid="{00000000-0005-0000-0000-0000BC440000}"/>
    <cellStyle name="Normal 2 2 2 2 2 2 2 2 11 10" xfId="16772" xr:uid="{00000000-0005-0000-0000-0000BD440000}"/>
    <cellStyle name="Normal 2 2 2 2 2 2 2 2 11 11" xfId="16773" xr:uid="{00000000-0005-0000-0000-0000BE440000}"/>
    <cellStyle name="Normal 2 2 2 2 2 2 2 2 11 12" xfId="16774" xr:uid="{00000000-0005-0000-0000-0000BF440000}"/>
    <cellStyle name="Normal 2 2 2 2 2 2 2 2 11 13" xfId="16775" xr:uid="{00000000-0005-0000-0000-0000C0440000}"/>
    <cellStyle name="Normal 2 2 2 2 2 2 2 2 11 2" xfId="16776" xr:uid="{00000000-0005-0000-0000-0000C1440000}"/>
    <cellStyle name="Normal 2 2 2 2 2 2 2 2 11 2 2" xfId="16777" xr:uid="{00000000-0005-0000-0000-0000C2440000}"/>
    <cellStyle name="Normal 2 2 2 2 2 2 2 2 11 2 3" xfId="16778" xr:uid="{00000000-0005-0000-0000-0000C3440000}"/>
    <cellStyle name="Normal 2 2 2 2 2 2 2 2 11 2 4" xfId="16779" xr:uid="{00000000-0005-0000-0000-0000C4440000}"/>
    <cellStyle name="Normal 2 2 2 2 2 2 2 2 11 2 5" xfId="16780" xr:uid="{00000000-0005-0000-0000-0000C5440000}"/>
    <cellStyle name="Normal 2 2 2 2 2 2 2 2 11 2 6" xfId="16781" xr:uid="{00000000-0005-0000-0000-0000C6440000}"/>
    <cellStyle name="Normal 2 2 2 2 2 2 2 2 11 3" xfId="16782" xr:uid="{00000000-0005-0000-0000-0000C7440000}"/>
    <cellStyle name="Normal 2 2 2 2 2 2 2 2 11 3 2" xfId="16783" xr:uid="{00000000-0005-0000-0000-0000C8440000}"/>
    <cellStyle name="Normal 2 2 2 2 2 2 2 2 11 3 3" xfId="16784" xr:uid="{00000000-0005-0000-0000-0000C9440000}"/>
    <cellStyle name="Normal 2 2 2 2 2 2 2 2 11 3 4" xfId="16785" xr:uid="{00000000-0005-0000-0000-0000CA440000}"/>
    <cellStyle name="Normal 2 2 2 2 2 2 2 2 11 3 5" xfId="16786" xr:uid="{00000000-0005-0000-0000-0000CB440000}"/>
    <cellStyle name="Normal 2 2 2 2 2 2 2 2 11 3 6" xfId="16787" xr:uid="{00000000-0005-0000-0000-0000CC440000}"/>
    <cellStyle name="Normal 2 2 2 2 2 2 2 2 11 4" xfId="16788" xr:uid="{00000000-0005-0000-0000-0000CD440000}"/>
    <cellStyle name="Normal 2 2 2 2 2 2 2 2 11 4 2" xfId="16789" xr:uid="{00000000-0005-0000-0000-0000CE440000}"/>
    <cellStyle name="Normal 2 2 2 2 2 2 2 2 11 4 3" xfId="16790" xr:uid="{00000000-0005-0000-0000-0000CF440000}"/>
    <cellStyle name="Normal 2 2 2 2 2 2 2 2 11 4 4" xfId="16791" xr:uid="{00000000-0005-0000-0000-0000D0440000}"/>
    <cellStyle name="Normal 2 2 2 2 2 2 2 2 11 4 5" xfId="16792" xr:uid="{00000000-0005-0000-0000-0000D1440000}"/>
    <cellStyle name="Normal 2 2 2 2 2 2 2 2 11 4 6" xfId="16793" xr:uid="{00000000-0005-0000-0000-0000D2440000}"/>
    <cellStyle name="Normal 2 2 2 2 2 2 2 2 11 5" xfId="16794" xr:uid="{00000000-0005-0000-0000-0000D3440000}"/>
    <cellStyle name="Normal 2 2 2 2 2 2 2 2 11 5 2" xfId="16795" xr:uid="{00000000-0005-0000-0000-0000D4440000}"/>
    <cellStyle name="Normal 2 2 2 2 2 2 2 2 11 5 3" xfId="16796" xr:uid="{00000000-0005-0000-0000-0000D5440000}"/>
    <cellStyle name="Normal 2 2 2 2 2 2 2 2 11 5 4" xfId="16797" xr:uid="{00000000-0005-0000-0000-0000D6440000}"/>
    <cellStyle name="Normal 2 2 2 2 2 2 2 2 11 5 5" xfId="16798" xr:uid="{00000000-0005-0000-0000-0000D7440000}"/>
    <cellStyle name="Normal 2 2 2 2 2 2 2 2 11 5 6" xfId="16799" xr:uid="{00000000-0005-0000-0000-0000D8440000}"/>
    <cellStyle name="Normal 2 2 2 2 2 2 2 2 11 6" xfId="16800" xr:uid="{00000000-0005-0000-0000-0000D9440000}"/>
    <cellStyle name="Normal 2 2 2 2 2 2 2 2 11 6 2" xfId="16801" xr:uid="{00000000-0005-0000-0000-0000DA440000}"/>
    <cellStyle name="Normal 2 2 2 2 2 2 2 2 11 6 3" xfId="16802" xr:uid="{00000000-0005-0000-0000-0000DB440000}"/>
    <cellStyle name="Normal 2 2 2 2 2 2 2 2 11 6 4" xfId="16803" xr:uid="{00000000-0005-0000-0000-0000DC440000}"/>
    <cellStyle name="Normal 2 2 2 2 2 2 2 2 11 6 5" xfId="16804" xr:uid="{00000000-0005-0000-0000-0000DD440000}"/>
    <cellStyle name="Normal 2 2 2 2 2 2 2 2 11 6 6" xfId="16805" xr:uid="{00000000-0005-0000-0000-0000DE440000}"/>
    <cellStyle name="Normal 2 2 2 2 2 2 2 2 11 7" xfId="16806" xr:uid="{00000000-0005-0000-0000-0000DF440000}"/>
    <cellStyle name="Normal 2 2 2 2 2 2 2 2 11 7 2" xfId="16807" xr:uid="{00000000-0005-0000-0000-0000E0440000}"/>
    <cellStyle name="Normal 2 2 2 2 2 2 2 2 11 7 3" xfId="16808" xr:uid="{00000000-0005-0000-0000-0000E1440000}"/>
    <cellStyle name="Normal 2 2 2 2 2 2 2 2 11 7 4" xfId="16809" xr:uid="{00000000-0005-0000-0000-0000E2440000}"/>
    <cellStyle name="Normal 2 2 2 2 2 2 2 2 11 7 5" xfId="16810" xr:uid="{00000000-0005-0000-0000-0000E3440000}"/>
    <cellStyle name="Normal 2 2 2 2 2 2 2 2 11 7 6" xfId="16811" xr:uid="{00000000-0005-0000-0000-0000E4440000}"/>
    <cellStyle name="Normal 2 2 2 2 2 2 2 2 11 8" xfId="16812" xr:uid="{00000000-0005-0000-0000-0000E5440000}"/>
    <cellStyle name="Normal 2 2 2 2 2 2 2 2 11 8 2" xfId="16813" xr:uid="{00000000-0005-0000-0000-0000E6440000}"/>
    <cellStyle name="Normal 2 2 2 2 2 2 2 2 11 8 3" xfId="16814" xr:uid="{00000000-0005-0000-0000-0000E7440000}"/>
    <cellStyle name="Normal 2 2 2 2 2 2 2 2 11 8 4" xfId="16815" xr:uid="{00000000-0005-0000-0000-0000E8440000}"/>
    <cellStyle name="Normal 2 2 2 2 2 2 2 2 11 8 5" xfId="16816" xr:uid="{00000000-0005-0000-0000-0000E9440000}"/>
    <cellStyle name="Normal 2 2 2 2 2 2 2 2 11 8 6" xfId="16817" xr:uid="{00000000-0005-0000-0000-0000EA440000}"/>
    <cellStyle name="Normal 2 2 2 2 2 2 2 2 11 9" xfId="16818" xr:uid="{00000000-0005-0000-0000-0000EB440000}"/>
    <cellStyle name="Normal 2 2 2 2 2 2 2 2 12" xfId="16819" xr:uid="{00000000-0005-0000-0000-0000EC440000}"/>
    <cellStyle name="Normal 2 2 2 2 2 2 2 2 12 10" xfId="16820" xr:uid="{00000000-0005-0000-0000-0000ED440000}"/>
    <cellStyle name="Normal 2 2 2 2 2 2 2 2 12 11" xfId="16821" xr:uid="{00000000-0005-0000-0000-0000EE440000}"/>
    <cellStyle name="Normal 2 2 2 2 2 2 2 2 12 2" xfId="16822" xr:uid="{00000000-0005-0000-0000-0000EF440000}"/>
    <cellStyle name="Normal 2 2 2 2 2 2 2 2 12 3" xfId="16823" xr:uid="{00000000-0005-0000-0000-0000F0440000}"/>
    <cellStyle name="Normal 2 2 2 2 2 2 2 2 12 4" xfId="16824" xr:uid="{00000000-0005-0000-0000-0000F1440000}"/>
    <cellStyle name="Normal 2 2 2 2 2 2 2 2 12 5" xfId="16825" xr:uid="{00000000-0005-0000-0000-0000F2440000}"/>
    <cellStyle name="Normal 2 2 2 2 2 2 2 2 12 6" xfId="16826" xr:uid="{00000000-0005-0000-0000-0000F3440000}"/>
    <cellStyle name="Normal 2 2 2 2 2 2 2 2 12 7" xfId="16827" xr:uid="{00000000-0005-0000-0000-0000F4440000}"/>
    <cellStyle name="Normal 2 2 2 2 2 2 2 2 12 8" xfId="16828" xr:uid="{00000000-0005-0000-0000-0000F5440000}"/>
    <cellStyle name="Normal 2 2 2 2 2 2 2 2 12 9" xfId="16829" xr:uid="{00000000-0005-0000-0000-0000F6440000}"/>
    <cellStyle name="Normal 2 2 2 2 2 2 2 2 13" xfId="16830" xr:uid="{00000000-0005-0000-0000-0000F7440000}"/>
    <cellStyle name="Normal 2 2 2 2 2 2 2 2 14" xfId="16831" xr:uid="{00000000-0005-0000-0000-0000F8440000}"/>
    <cellStyle name="Normal 2 2 2 2 2 2 2 2 15" xfId="16832" xr:uid="{00000000-0005-0000-0000-0000F9440000}"/>
    <cellStyle name="Normal 2 2 2 2 2 2 2 2 16" xfId="16833" xr:uid="{00000000-0005-0000-0000-0000FA440000}"/>
    <cellStyle name="Normal 2 2 2 2 2 2 2 2 17" xfId="16834" xr:uid="{00000000-0005-0000-0000-0000FB440000}"/>
    <cellStyle name="Normal 2 2 2 2 2 2 2 2 18" xfId="16835" xr:uid="{00000000-0005-0000-0000-0000FC440000}"/>
    <cellStyle name="Normal 2 2 2 2 2 2 2 2 19" xfId="16836" xr:uid="{00000000-0005-0000-0000-0000FD440000}"/>
    <cellStyle name="Normal 2 2 2 2 2 2 2 2 2" xfId="16837" xr:uid="{00000000-0005-0000-0000-0000FE440000}"/>
    <cellStyle name="Normal 2 2 2 2 2 2 2 2 2 10" xfId="16838" xr:uid="{00000000-0005-0000-0000-0000FF440000}"/>
    <cellStyle name="Normal 2 2 2 2 2 2 2 2 2 10 2" xfId="16839" xr:uid="{00000000-0005-0000-0000-000000450000}"/>
    <cellStyle name="Normal 2 2 2 2 2 2 2 2 2 10 3" xfId="16840" xr:uid="{00000000-0005-0000-0000-000001450000}"/>
    <cellStyle name="Normal 2 2 2 2 2 2 2 2 2 10 4" xfId="16841" xr:uid="{00000000-0005-0000-0000-000002450000}"/>
    <cellStyle name="Normal 2 2 2 2 2 2 2 2 2 10 5" xfId="16842" xr:uid="{00000000-0005-0000-0000-000003450000}"/>
    <cellStyle name="Normal 2 2 2 2 2 2 2 2 2 10 6" xfId="16843" xr:uid="{00000000-0005-0000-0000-000004450000}"/>
    <cellStyle name="Normal 2 2 2 2 2 2 2 2 2 11" xfId="16844" xr:uid="{00000000-0005-0000-0000-000005450000}"/>
    <cellStyle name="Normal 2 2 2 2 2 2 2 2 2 11 2" xfId="16845" xr:uid="{00000000-0005-0000-0000-000006450000}"/>
    <cellStyle name="Normal 2 2 2 2 2 2 2 2 2 11 3" xfId="16846" xr:uid="{00000000-0005-0000-0000-000007450000}"/>
    <cellStyle name="Normal 2 2 2 2 2 2 2 2 2 11 4" xfId="16847" xr:uid="{00000000-0005-0000-0000-000008450000}"/>
    <cellStyle name="Normal 2 2 2 2 2 2 2 2 2 11 5" xfId="16848" xr:uid="{00000000-0005-0000-0000-000009450000}"/>
    <cellStyle name="Normal 2 2 2 2 2 2 2 2 2 11 6" xfId="16849" xr:uid="{00000000-0005-0000-0000-00000A450000}"/>
    <cellStyle name="Normal 2 2 2 2 2 2 2 2 2 12" xfId="16850" xr:uid="{00000000-0005-0000-0000-00000B450000}"/>
    <cellStyle name="Normal 2 2 2 2 2 2 2 2 2 12 2" xfId="16851" xr:uid="{00000000-0005-0000-0000-00000C450000}"/>
    <cellStyle name="Normal 2 2 2 2 2 2 2 2 2 12 3" xfId="16852" xr:uid="{00000000-0005-0000-0000-00000D450000}"/>
    <cellStyle name="Normal 2 2 2 2 2 2 2 2 2 12 4" xfId="16853" xr:uid="{00000000-0005-0000-0000-00000E450000}"/>
    <cellStyle name="Normal 2 2 2 2 2 2 2 2 2 12 5" xfId="16854" xr:uid="{00000000-0005-0000-0000-00000F450000}"/>
    <cellStyle name="Normal 2 2 2 2 2 2 2 2 2 12 6" xfId="16855" xr:uid="{00000000-0005-0000-0000-000010450000}"/>
    <cellStyle name="Normal 2 2 2 2 2 2 2 2 2 13" xfId="16856" xr:uid="{00000000-0005-0000-0000-000011450000}"/>
    <cellStyle name="Normal 2 2 2 2 2 2 2 2 2 13 2" xfId="16857" xr:uid="{00000000-0005-0000-0000-000012450000}"/>
    <cellStyle name="Normal 2 2 2 2 2 2 2 2 2 13 3" xfId="16858" xr:uid="{00000000-0005-0000-0000-000013450000}"/>
    <cellStyle name="Normal 2 2 2 2 2 2 2 2 2 13 4" xfId="16859" xr:uid="{00000000-0005-0000-0000-000014450000}"/>
    <cellStyle name="Normal 2 2 2 2 2 2 2 2 2 13 5" xfId="16860" xr:uid="{00000000-0005-0000-0000-000015450000}"/>
    <cellStyle name="Normal 2 2 2 2 2 2 2 2 2 13 6" xfId="16861" xr:uid="{00000000-0005-0000-0000-000016450000}"/>
    <cellStyle name="Normal 2 2 2 2 2 2 2 2 2 14" xfId="16862" xr:uid="{00000000-0005-0000-0000-000017450000}"/>
    <cellStyle name="Normal 2 2 2 2 2 2 2 2 2 14 2" xfId="16863" xr:uid="{00000000-0005-0000-0000-000018450000}"/>
    <cellStyle name="Normal 2 2 2 2 2 2 2 2 2 14 3" xfId="16864" xr:uid="{00000000-0005-0000-0000-000019450000}"/>
    <cellStyle name="Normal 2 2 2 2 2 2 2 2 2 14 4" xfId="16865" xr:uid="{00000000-0005-0000-0000-00001A450000}"/>
    <cellStyle name="Normal 2 2 2 2 2 2 2 2 2 14 5" xfId="16866" xr:uid="{00000000-0005-0000-0000-00001B450000}"/>
    <cellStyle name="Normal 2 2 2 2 2 2 2 2 2 14 6" xfId="16867" xr:uid="{00000000-0005-0000-0000-00001C450000}"/>
    <cellStyle name="Normal 2 2 2 2 2 2 2 2 2 15" xfId="16868" xr:uid="{00000000-0005-0000-0000-00001D450000}"/>
    <cellStyle name="Normal 2 2 2 2 2 2 2 2 2 15 2" xfId="16869" xr:uid="{00000000-0005-0000-0000-00001E450000}"/>
    <cellStyle name="Normal 2 2 2 2 2 2 2 2 2 15 3" xfId="16870" xr:uid="{00000000-0005-0000-0000-00001F450000}"/>
    <cellStyle name="Normal 2 2 2 2 2 2 2 2 2 15 4" xfId="16871" xr:uid="{00000000-0005-0000-0000-000020450000}"/>
    <cellStyle name="Normal 2 2 2 2 2 2 2 2 2 15 5" xfId="16872" xr:uid="{00000000-0005-0000-0000-000021450000}"/>
    <cellStyle name="Normal 2 2 2 2 2 2 2 2 2 15 6" xfId="16873" xr:uid="{00000000-0005-0000-0000-000022450000}"/>
    <cellStyle name="Normal 2 2 2 2 2 2 2 2 2 16" xfId="16874" xr:uid="{00000000-0005-0000-0000-000023450000}"/>
    <cellStyle name="Normal 2 2 2 2 2 2 2 2 2 16 2" xfId="16875" xr:uid="{00000000-0005-0000-0000-000024450000}"/>
    <cellStyle name="Normal 2 2 2 2 2 2 2 2 2 16 3" xfId="16876" xr:uid="{00000000-0005-0000-0000-000025450000}"/>
    <cellStyle name="Normal 2 2 2 2 2 2 2 2 2 16 4" xfId="16877" xr:uid="{00000000-0005-0000-0000-000026450000}"/>
    <cellStyle name="Normal 2 2 2 2 2 2 2 2 2 16 5" xfId="16878" xr:uid="{00000000-0005-0000-0000-000027450000}"/>
    <cellStyle name="Normal 2 2 2 2 2 2 2 2 2 16 6" xfId="16879" xr:uid="{00000000-0005-0000-0000-000028450000}"/>
    <cellStyle name="Normal 2 2 2 2 2 2 2 2 2 17" xfId="16880" xr:uid="{00000000-0005-0000-0000-000029450000}"/>
    <cellStyle name="Normal 2 2 2 2 2 2 2 2 2 17 2" xfId="16881" xr:uid="{00000000-0005-0000-0000-00002A450000}"/>
    <cellStyle name="Normal 2 2 2 2 2 2 2 2 2 17 3" xfId="16882" xr:uid="{00000000-0005-0000-0000-00002B450000}"/>
    <cellStyle name="Normal 2 2 2 2 2 2 2 2 2 17 4" xfId="16883" xr:uid="{00000000-0005-0000-0000-00002C450000}"/>
    <cellStyle name="Normal 2 2 2 2 2 2 2 2 2 17 5" xfId="16884" xr:uid="{00000000-0005-0000-0000-00002D450000}"/>
    <cellStyle name="Normal 2 2 2 2 2 2 2 2 2 17 6" xfId="16885" xr:uid="{00000000-0005-0000-0000-00002E450000}"/>
    <cellStyle name="Normal 2 2 2 2 2 2 2 2 2 18" xfId="16886" xr:uid="{00000000-0005-0000-0000-00002F450000}"/>
    <cellStyle name="Normal 2 2 2 2 2 2 2 2 2 19" xfId="16887" xr:uid="{00000000-0005-0000-0000-000030450000}"/>
    <cellStyle name="Normal 2 2 2 2 2 2 2 2 2 2" xfId="16888" xr:uid="{00000000-0005-0000-0000-000031450000}"/>
    <cellStyle name="Normal 2 2 2 2 2 2 2 2 2 2 10" xfId="16889" xr:uid="{00000000-0005-0000-0000-000032450000}"/>
    <cellStyle name="Normal 2 2 2 2 2 2 2 2 2 2 11" xfId="16890" xr:uid="{00000000-0005-0000-0000-000033450000}"/>
    <cellStyle name="Normal 2 2 2 2 2 2 2 2 2 2 12" xfId="16891" xr:uid="{00000000-0005-0000-0000-000034450000}"/>
    <cellStyle name="Normal 2 2 2 2 2 2 2 2 2 2 13" xfId="16892" xr:uid="{00000000-0005-0000-0000-000035450000}"/>
    <cellStyle name="Normal 2 2 2 2 2 2 2 2 2 2 14" xfId="16893" xr:uid="{00000000-0005-0000-0000-000036450000}"/>
    <cellStyle name="Normal 2 2 2 2 2 2 2 2 2 2 15" xfId="16894" xr:uid="{00000000-0005-0000-0000-000037450000}"/>
    <cellStyle name="Normal 2 2 2 2 2 2 2 2 2 2 16" xfId="16895" xr:uid="{00000000-0005-0000-0000-000038450000}"/>
    <cellStyle name="Normal 2 2 2 2 2 2 2 2 2 2 17" xfId="16896" xr:uid="{00000000-0005-0000-0000-000039450000}"/>
    <cellStyle name="Normal 2 2 2 2 2 2 2 2 2 2 18" xfId="16897" xr:uid="{00000000-0005-0000-0000-00003A450000}"/>
    <cellStyle name="Normal 2 2 2 2 2 2 2 2 2 2 19" xfId="16898" xr:uid="{00000000-0005-0000-0000-00003B450000}"/>
    <cellStyle name="Normal 2 2 2 2 2 2 2 2 2 2 2" xfId="16899" xr:uid="{00000000-0005-0000-0000-00003C450000}"/>
    <cellStyle name="Normal 2 2 2 2 2 2 2 2 2 2 2 10" xfId="16900" xr:uid="{00000000-0005-0000-0000-00003D450000}"/>
    <cellStyle name="Normal 2 2 2 2 2 2 2 2 2 2 2 10 2" xfId="16901" xr:uid="{00000000-0005-0000-0000-00003E450000}"/>
    <cellStyle name="Normal 2 2 2 2 2 2 2 2 2 2 2 10 3" xfId="16902" xr:uid="{00000000-0005-0000-0000-00003F450000}"/>
    <cellStyle name="Normal 2 2 2 2 2 2 2 2 2 2 2 10 4" xfId="16903" xr:uid="{00000000-0005-0000-0000-000040450000}"/>
    <cellStyle name="Normal 2 2 2 2 2 2 2 2 2 2 2 10 5" xfId="16904" xr:uid="{00000000-0005-0000-0000-000041450000}"/>
    <cellStyle name="Normal 2 2 2 2 2 2 2 2 2 2 2 10 6" xfId="16905" xr:uid="{00000000-0005-0000-0000-000042450000}"/>
    <cellStyle name="Normal 2 2 2 2 2 2 2 2 2 2 2 11" xfId="16906" xr:uid="{00000000-0005-0000-0000-000043450000}"/>
    <cellStyle name="Normal 2 2 2 2 2 2 2 2 2 2 2 11 2" xfId="16907" xr:uid="{00000000-0005-0000-0000-000044450000}"/>
    <cellStyle name="Normal 2 2 2 2 2 2 2 2 2 2 2 11 3" xfId="16908" xr:uid="{00000000-0005-0000-0000-000045450000}"/>
    <cellStyle name="Normal 2 2 2 2 2 2 2 2 2 2 2 11 4" xfId="16909" xr:uid="{00000000-0005-0000-0000-000046450000}"/>
    <cellStyle name="Normal 2 2 2 2 2 2 2 2 2 2 2 11 5" xfId="16910" xr:uid="{00000000-0005-0000-0000-000047450000}"/>
    <cellStyle name="Normal 2 2 2 2 2 2 2 2 2 2 2 11 6" xfId="16911" xr:uid="{00000000-0005-0000-0000-000048450000}"/>
    <cellStyle name="Normal 2 2 2 2 2 2 2 2 2 2 2 12" xfId="16912" xr:uid="{00000000-0005-0000-0000-000049450000}"/>
    <cellStyle name="Normal 2 2 2 2 2 2 2 2 2 2 2 12 2" xfId="16913" xr:uid="{00000000-0005-0000-0000-00004A450000}"/>
    <cellStyle name="Normal 2 2 2 2 2 2 2 2 2 2 2 12 3" xfId="16914" xr:uid="{00000000-0005-0000-0000-00004B450000}"/>
    <cellStyle name="Normal 2 2 2 2 2 2 2 2 2 2 2 12 4" xfId="16915" xr:uid="{00000000-0005-0000-0000-00004C450000}"/>
    <cellStyle name="Normal 2 2 2 2 2 2 2 2 2 2 2 12 5" xfId="16916" xr:uid="{00000000-0005-0000-0000-00004D450000}"/>
    <cellStyle name="Normal 2 2 2 2 2 2 2 2 2 2 2 12 6" xfId="16917" xr:uid="{00000000-0005-0000-0000-00004E450000}"/>
    <cellStyle name="Normal 2 2 2 2 2 2 2 2 2 2 2 13" xfId="16918" xr:uid="{00000000-0005-0000-0000-00004F450000}"/>
    <cellStyle name="Normal 2 2 2 2 2 2 2 2 2 2 2 13 2" xfId="16919" xr:uid="{00000000-0005-0000-0000-000050450000}"/>
    <cellStyle name="Normal 2 2 2 2 2 2 2 2 2 2 2 13 3" xfId="16920" xr:uid="{00000000-0005-0000-0000-000051450000}"/>
    <cellStyle name="Normal 2 2 2 2 2 2 2 2 2 2 2 13 4" xfId="16921" xr:uid="{00000000-0005-0000-0000-000052450000}"/>
    <cellStyle name="Normal 2 2 2 2 2 2 2 2 2 2 2 13 5" xfId="16922" xr:uid="{00000000-0005-0000-0000-000053450000}"/>
    <cellStyle name="Normal 2 2 2 2 2 2 2 2 2 2 2 13 6" xfId="16923" xr:uid="{00000000-0005-0000-0000-000054450000}"/>
    <cellStyle name="Normal 2 2 2 2 2 2 2 2 2 2 2 14" xfId="16924" xr:uid="{00000000-0005-0000-0000-000055450000}"/>
    <cellStyle name="Normal 2 2 2 2 2 2 2 2 2 2 2 14 2" xfId="16925" xr:uid="{00000000-0005-0000-0000-000056450000}"/>
    <cellStyle name="Normal 2 2 2 2 2 2 2 2 2 2 2 14 3" xfId="16926" xr:uid="{00000000-0005-0000-0000-000057450000}"/>
    <cellStyle name="Normal 2 2 2 2 2 2 2 2 2 2 2 14 4" xfId="16927" xr:uid="{00000000-0005-0000-0000-000058450000}"/>
    <cellStyle name="Normal 2 2 2 2 2 2 2 2 2 2 2 14 5" xfId="16928" xr:uid="{00000000-0005-0000-0000-000059450000}"/>
    <cellStyle name="Normal 2 2 2 2 2 2 2 2 2 2 2 14 6" xfId="16929" xr:uid="{00000000-0005-0000-0000-00005A450000}"/>
    <cellStyle name="Normal 2 2 2 2 2 2 2 2 2 2 2 15" xfId="16930" xr:uid="{00000000-0005-0000-0000-00005B450000}"/>
    <cellStyle name="Normal 2 2 2 2 2 2 2 2 2 2 2 15 2" xfId="16931" xr:uid="{00000000-0005-0000-0000-00005C450000}"/>
    <cellStyle name="Normal 2 2 2 2 2 2 2 2 2 2 2 15 3" xfId="16932" xr:uid="{00000000-0005-0000-0000-00005D450000}"/>
    <cellStyle name="Normal 2 2 2 2 2 2 2 2 2 2 2 15 4" xfId="16933" xr:uid="{00000000-0005-0000-0000-00005E450000}"/>
    <cellStyle name="Normal 2 2 2 2 2 2 2 2 2 2 2 15 5" xfId="16934" xr:uid="{00000000-0005-0000-0000-00005F450000}"/>
    <cellStyle name="Normal 2 2 2 2 2 2 2 2 2 2 2 15 6" xfId="16935" xr:uid="{00000000-0005-0000-0000-000060450000}"/>
    <cellStyle name="Normal 2 2 2 2 2 2 2 2 2 2 2 16" xfId="16936" xr:uid="{00000000-0005-0000-0000-000061450000}"/>
    <cellStyle name="Normal 2 2 2 2 2 2 2 2 2 2 2 16 2" xfId="16937" xr:uid="{00000000-0005-0000-0000-000062450000}"/>
    <cellStyle name="Normal 2 2 2 2 2 2 2 2 2 2 2 16 3" xfId="16938" xr:uid="{00000000-0005-0000-0000-000063450000}"/>
    <cellStyle name="Normal 2 2 2 2 2 2 2 2 2 2 2 16 4" xfId="16939" xr:uid="{00000000-0005-0000-0000-000064450000}"/>
    <cellStyle name="Normal 2 2 2 2 2 2 2 2 2 2 2 16 5" xfId="16940" xr:uid="{00000000-0005-0000-0000-000065450000}"/>
    <cellStyle name="Normal 2 2 2 2 2 2 2 2 2 2 2 16 6" xfId="16941" xr:uid="{00000000-0005-0000-0000-000066450000}"/>
    <cellStyle name="Normal 2 2 2 2 2 2 2 2 2 2 2 17" xfId="16942" xr:uid="{00000000-0005-0000-0000-000067450000}"/>
    <cellStyle name="Normal 2 2 2 2 2 2 2 2 2 2 2 17 2" xfId="16943" xr:uid="{00000000-0005-0000-0000-000068450000}"/>
    <cellStyle name="Normal 2 2 2 2 2 2 2 2 2 2 2 17 3" xfId="16944" xr:uid="{00000000-0005-0000-0000-000069450000}"/>
    <cellStyle name="Normal 2 2 2 2 2 2 2 2 2 2 2 17 4" xfId="16945" xr:uid="{00000000-0005-0000-0000-00006A450000}"/>
    <cellStyle name="Normal 2 2 2 2 2 2 2 2 2 2 2 17 5" xfId="16946" xr:uid="{00000000-0005-0000-0000-00006B450000}"/>
    <cellStyle name="Normal 2 2 2 2 2 2 2 2 2 2 2 17 6" xfId="16947" xr:uid="{00000000-0005-0000-0000-00006C450000}"/>
    <cellStyle name="Normal 2 2 2 2 2 2 2 2 2 2 2 18" xfId="16948" xr:uid="{00000000-0005-0000-0000-00006D450000}"/>
    <cellStyle name="Normal 2 2 2 2 2 2 2 2 2 2 2 18 2" xfId="16949" xr:uid="{00000000-0005-0000-0000-00006E450000}"/>
    <cellStyle name="Normal 2 2 2 2 2 2 2 2 2 2 2 18 3" xfId="16950" xr:uid="{00000000-0005-0000-0000-00006F450000}"/>
    <cellStyle name="Normal 2 2 2 2 2 2 2 2 2 2 2 18 4" xfId="16951" xr:uid="{00000000-0005-0000-0000-000070450000}"/>
    <cellStyle name="Normal 2 2 2 2 2 2 2 2 2 2 2 18 5" xfId="16952" xr:uid="{00000000-0005-0000-0000-000071450000}"/>
    <cellStyle name="Normal 2 2 2 2 2 2 2 2 2 2 2 18 6" xfId="16953" xr:uid="{00000000-0005-0000-0000-000072450000}"/>
    <cellStyle name="Normal 2 2 2 2 2 2 2 2 2 2 2 19" xfId="16954" xr:uid="{00000000-0005-0000-0000-000073450000}"/>
    <cellStyle name="Normal 2 2 2 2 2 2 2 2 2 2 2 19 2" xfId="16955" xr:uid="{00000000-0005-0000-0000-000074450000}"/>
    <cellStyle name="Normal 2 2 2 2 2 2 2 2 2 2 2 19 3" xfId="16956" xr:uid="{00000000-0005-0000-0000-000075450000}"/>
    <cellStyle name="Normal 2 2 2 2 2 2 2 2 2 2 2 19 4" xfId="16957" xr:uid="{00000000-0005-0000-0000-000076450000}"/>
    <cellStyle name="Normal 2 2 2 2 2 2 2 2 2 2 2 19 5" xfId="16958" xr:uid="{00000000-0005-0000-0000-000077450000}"/>
    <cellStyle name="Normal 2 2 2 2 2 2 2 2 2 2 2 19 6" xfId="16959" xr:uid="{00000000-0005-0000-0000-000078450000}"/>
    <cellStyle name="Normal 2 2 2 2 2 2 2 2 2 2 2 2" xfId="16960" xr:uid="{00000000-0005-0000-0000-000079450000}"/>
    <cellStyle name="Normal 2 2 2 2 2 2 2 2 2 2 2 2 10" xfId="16961" xr:uid="{00000000-0005-0000-0000-00007A450000}"/>
    <cellStyle name="Normal 2 2 2 2 2 2 2 2 2 2 2 2 11" xfId="16962" xr:uid="{00000000-0005-0000-0000-00007B450000}"/>
    <cellStyle name="Normal 2 2 2 2 2 2 2 2 2 2 2 2 12" xfId="16963" xr:uid="{00000000-0005-0000-0000-00007C450000}"/>
    <cellStyle name="Normal 2 2 2 2 2 2 2 2 2 2 2 2 13" xfId="16964" xr:uid="{00000000-0005-0000-0000-00007D450000}"/>
    <cellStyle name="Normal 2 2 2 2 2 2 2 2 2 2 2 2 14" xfId="16965" xr:uid="{00000000-0005-0000-0000-00007E450000}"/>
    <cellStyle name="Normal 2 2 2 2 2 2 2 2 2 2 2 2 15" xfId="16966" xr:uid="{00000000-0005-0000-0000-00007F450000}"/>
    <cellStyle name="Normal 2 2 2 2 2 2 2 2 2 2 2 2 2" xfId="16967" xr:uid="{00000000-0005-0000-0000-000080450000}"/>
    <cellStyle name="Normal 2 2 2 2 2 2 2 2 2 2 2 2 2 10" xfId="16968" xr:uid="{00000000-0005-0000-0000-000081450000}"/>
    <cellStyle name="Normal 2 2 2 2 2 2 2 2 2 2 2 2 2 11" xfId="16969" xr:uid="{00000000-0005-0000-0000-000082450000}"/>
    <cellStyle name="Normal 2 2 2 2 2 2 2 2 2 2 2 2 2 12" xfId="16970" xr:uid="{00000000-0005-0000-0000-000083450000}"/>
    <cellStyle name="Normal 2 2 2 2 2 2 2 2 2 2 2 2 2 13" xfId="16971" xr:uid="{00000000-0005-0000-0000-000084450000}"/>
    <cellStyle name="Normal 2 2 2 2 2 2 2 2 2 2 2 2 2 14" xfId="16972" xr:uid="{00000000-0005-0000-0000-000085450000}"/>
    <cellStyle name="Normal 2 2 2 2 2 2 2 2 2 2 2 2 2 2" xfId="16973" xr:uid="{00000000-0005-0000-0000-000086450000}"/>
    <cellStyle name="Normal 2 2 2 2 2 2 2 2 2 2 2 2 2 2 10" xfId="16974" xr:uid="{00000000-0005-0000-0000-000087450000}"/>
    <cellStyle name="Normal 2 2 2 2 2 2 2 2 2 2 2 2 2 2 11" xfId="16975" xr:uid="{00000000-0005-0000-0000-000088450000}"/>
    <cellStyle name="Normal 2 2 2 2 2 2 2 2 2 2 2 2 2 2 12" xfId="16976" xr:uid="{00000000-0005-0000-0000-000089450000}"/>
    <cellStyle name="Normal 2 2 2 2 2 2 2 2 2 2 2 2 2 2 13" xfId="16977" xr:uid="{00000000-0005-0000-0000-00008A450000}"/>
    <cellStyle name="Normal 2 2 2 2 2 2 2 2 2 2 2 2 2 2 14" xfId="16978" xr:uid="{00000000-0005-0000-0000-00008B450000}"/>
    <cellStyle name="Normal 2 2 2 2 2 2 2 2 2 2 2 2 2 2 2" xfId="16979" xr:uid="{00000000-0005-0000-0000-00008C450000}"/>
    <cellStyle name="Normal 2 2 2 2 2 2 2 2 2 2 2 2 2 2 2 10" xfId="16980" xr:uid="{00000000-0005-0000-0000-00008D450000}"/>
    <cellStyle name="Normal 2 2 2 2 2 2 2 2 2 2 2 2 2 2 2 11" xfId="16981" xr:uid="{00000000-0005-0000-0000-00008E450000}"/>
    <cellStyle name="Normal 2 2 2 2 2 2 2 2 2 2 2 2 2 2 2 12" xfId="16982" xr:uid="{00000000-0005-0000-0000-00008F450000}"/>
    <cellStyle name="Normal 2 2 2 2 2 2 2 2 2 2 2 2 2 2 2 13" xfId="16983" xr:uid="{00000000-0005-0000-0000-000090450000}"/>
    <cellStyle name="Normal 2 2 2 2 2 2 2 2 2 2 2 2 2 2 2 14" xfId="16984" xr:uid="{00000000-0005-0000-0000-000091450000}"/>
    <cellStyle name="Normal 2 2 2 2 2 2 2 2 2 2 2 2 2 2 2 2" xfId="16985" xr:uid="{00000000-0005-0000-0000-000092450000}"/>
    <cellStyle name="Normal 2 2 2 2 2 2 2 2 2 2 2 2 2 2 2 2 10" xfId="16986" xr:uid="{00000000-0005-0000-0000-000093450000}"/>
    <cellStyle name="Normal 2 2 2 2 2 2 2 2 2 2 2 2 2 2 2 2 11" xfId="16987" xr:uid="{00000000-0005-0000-0000-000094450000}"/>
    <cellStyle name="Normal 2 2 2 2 2 2 2 2 2 2 2 2 2 2 2 2 2" xfId="16988" xr:uid="{00000000-0005-0000-0000-000095450000}"/>
    <cellStyle name="Normal 2 2 2 2 2 2 2 2 2 2 2 2 2 2 2 2 2 2" xfId="16989" xr:uid="{00000000-0005-0000-0000-000096450000}"/>
    <cellStyle name="Normal 2 2 2 2 2 2 2 2 2 2 2 2 2 2 2 2 2 2 2" xfId="16990" xr:uid="{00000000-0005-0000-0000-000097450000}"/>
    <cellStyle name="Normal 2 2 2 2 2 2 2 2 2 2 2 2 2 2 2 2 2 2 3" xfId="16991" xr:uid="{00000000-0005-0000-0000-000098450000}"/>
    <cellStyle name="Normal 2 2 2 2 2 2 2 2 2 2 2 2 2 2 2 2 2 3" xfId="16992" xr:uid="{00000000-0005-0000-0000-000099450000}"/>
    <cellStyle name="Normal 2 2 2 2 2 2 2 2 2 2 2 2 2 2 2 2 2 4" xfId="16993" xr:uid="{00000000-0005-0000-0000-00009A450000}"/>
    <cellStyle name="Normal 2 2 2 2 2 2 2 2 2 2 2 2 2 2 2 2 2 5" xfId="16994" xr:uid="{00000000-0005-0000-0000-00009B450000}"/>
    <cellStyle name="Normal 2 2 2 2 2 2 2 2 2 2 2 2 2 2 2 2 2 6" xfId="16995" xr:uid="{00000000-0005-0000-0000-00009C450000}"/>
    <cellStyle name="Normal 2 2 2 2 2 2 2 2 2 2 2 2 2 2 2 2 2 7" xfId="16996" xr:uid="{00000000-0005-0000-0000-00009D450000}"/>
    <cellStyle name="Normal 2 2 2 2 2 2 2 2 2 2 2 2 2 2 2 2 2 8" xfId="16997" xr:uid="{00000000-0005-0000-0000-00009E450000}"/>
    <cellStyle name="Normal 2 2 2 2 2 2 2 2 2 2 2 2 2 2 2 2 2 9" xfId="16998" xr:uid="{00000000-0005-0000-0000-00009F450000}"/>
    <cellStyle name="Normal 2 2 2 2 2 2 2 2 2 2 2 2 2 2 2 2 3" xfId="16999" xr:uid="{00000000-0005-0000-0000-0000A0450000}"/>
    <cellStyle name="Normal 2 2 2 2 2 2 2 2 2 2 2 2 2 2 2 2 4" xfId="17000" xr:uid="{00000000-0005-0000-0000-0000A1450000}"/>
    <cellStyle name="Normal 2 2 2 2 2 2 2 2 2 2 2 2 2 2 2 2 5" xfId="17001" xr:uid="{00000000-0005-0000-0000-0000A2450000}"/>
    <cellStyle name="Normal 2 2 2 2 2 2 2 2 2 2 2 2 2 2 2 2 5 2" xfId="17002" xr:uid="{00000000-0005-0000-0000-0000A3450000}"/>
    <cellStyle name="Normal 2 2 2 2 2 2 2 2 2 2 2 2 2 2 2 2 5 3" xfId="17003" xr:uid="{00000000-0005-0000-0000-0000A4450000}"/>
    <cellStyle name="Normal 2 2 2 2 2 2 2 2 2 2 2 2 2 2 2 2 6" xfId="17004" xr:uid="{00000000-0005-0000-0000-0000A5450000}"/>
    <cellStyle name="Normal 2 2 2 2 2 2 2 2 2 2 2 2 2 2 2 2 7" xfId="17005" xr:uid="{00000000-0005-0000-0000-0000A6450000}"/>
    <cellStyle name="Normal 2 2 2 2 2 2 2 2 2 2 2 2 2 2 2 2 8" xfId="17006" xr:uid="{00000000-0005-0000-0000-0000A7450000}"/>
    <cellStyle name="Normal 2 2 2 2 2 2 2 2 2 2 2 2 2 2 2 2 9" xfId="17007" xr:uid="{00000000-0005-0000-0000-0000A8450000}"/>
    <cellStyle name="Normal 2 2 2 2 2 2 2 2 2 2 2 2 2 2 2 3" xfId="17008" xr:uid="{00000000-0005-0000-0000-0000A9450000}"/>
    <cellStyle name="Normal 2 2 2 2 2 2 2 2 2 2 2 2 2 2 2 4" xfId="17009" xr:uid="{00000000-0005-0000-0000-0000AA450000}"/>
    <cellStyle name="Normal 2 2 2 2 2 2 2 2 2 2 2 2 2 2 2 5" xfId="17010" xr:uid="{00000000-0005-0000-0000-0000AB450000}"/>
    <cellStyle name="Normal 2 2 2 2 2 2 2 2 2 2 2 2 2 2 2 6" xfId="17011" xr:uid="{00000000-0005-0000-0000-0000AC450000}"/>
    <cellStyle name="Normal 2 2 2 2 2 2 2 2 2 2 2 2 2 2 2 6 2" xfId="17012" xr:uid="{00000000-0005-0000-0000-0000AD450000}"/>
    <cellStyle name="Normal 2 2 2 2 2 2 2 2 2 2 2 2 2 2 2 6 2 2" xfId="17013" xr:uid="{00000000-0005-0000-0000-0000AE450000}"/>
    <cellStyle name="Normal 2 2 2 2 2 2 2 2 2 2 2 2 2 2 2 6 2 3" xfId="17014" xr:uid="{00000000-0005-0000-0000-0000AF450000}"/>
    <cellStyle name="Normal 2 2 2 2 2 2 2 2 2 2 2 2 2 2 2 6 3" xfId="17015" xr:uid="{00000000-0005-0000-0000-0000B0450000}"/>
    <cellStyle name="Normal 2 2 2 2 2 2 2 2 2 2 2 2 2 2 2 6 4" xfId="17016" xr:uid="{00000000-0005-0000-0000-0000B1450000}"/>
    <cellStyle name="Normal 2 2 2 2 2 2 2 2 2 2 2 2 2 2 2 6 5" xfId="17017" xr:uid="{00000000-0005-0000-0000-0000B2450000}"/>
    <cellStyle name="Normal 2 2 2 2 2 2 2 2 2 2 2 2 2 2 2 6 6" xfId="17018" xr:uid="{00000000-0005-0000-0000-0000B3450000}"/>
    <cellStyle name="Normal 2 2 2 2 2 2 2 2 2 2 2 2 2 2 2 6 7" xfId="17019" xr:uid="{00000000-0005-0000-0000-0000B4450000}"/>
    <cellStyle name="Normal 2 2 2 2 2 2 2 2 2 2 2 2 2 2 2 6 8" xfId="17020" xr:uid="{00000000-0005-0000-0000-0000B5450000}"/>
    <cellStyle name="Normal 2 2 2 2 2 2 2 2 2 2 2 2 2 2 2 6 9" xfId="17021" xr:uid="{00000000-0005-0000-0000-0000B6450000}"/>
    <cellStyle name="Normal 2 2 2 2 2 2 2 2 2 2 2 2 2 2 2 7" xfId="17022" xr:uid="{00000000-0005-0000-0000-0000B7450000}"/>
    <cellStyle name="Normal 2 2 2 2 2 2 2 2 2 2 2 2 2 2 2 8" xfId="17023" xr:uid="{00000000-0005-0000-0000-0000B8450000}"/>
    <cellStyle name="Normal 2 2 2 2 2 2 2 2 2 2 2 2 2 2 2 8 2" xfId="17024" xr:uid="{00000000-0005-0000-0000-0000B9450000}"/>
    <cellStyle name="Normal 2 2 2 2 2 2 2 2 2 2 2 2 2 2 2 8 3" xfId="17025" xr:uid="{00000000-0005-0000-0000-0000BA450000}"/>
    <cellStyle name="Normal 2 2 2 2 2 2 2 2 2 2 2 2 2 2 2 9" xfId="17026" xr:uid="{00000000-0005-0000-0000-0000BB450000}"/>
    <cellStyle name="Normal 2 2 2 2 2 2 2 2 2 2 2 2 2 2 3" xfId="17027" xr:uid="{00000000-0005-0000-0000-0000BC450000}"/>
    <cellStyle name="Normal 2 2 2 2 2 2 2 2 2 2 2 2 2 2 3 10" xfId="17028" xr:uid="{00000000-0005-0000-0000-0000BD450000}"/>
    <cellStyle name="Normal 2 2 2 2 2 2 2 2 2 2 2 2 2 2 3 11" xfId="17029" xr:uid="{00000000-0005-0000-0000-0000BE450000}"/>
    <cellStyle name="Normal 2 2 2 2 2 2 2 2 2 2 2 2 2 2 3 2" xfId="17030" xr:uid="{00000000-0005-0000-0000-0000BF450000}"/>
    <cellStyle name="Normal 2 2 2 2 2 2 2 2 2 2 2 2 2 2 3 2 2" xfId="17031" xr:uid="{00000000-0005-0000-0000-0000C0450000}"/>
    <cellStyle name="Normal 2 2 2 2 2 2 2 2 2 2 2 2 2 2 3 2 2 2" xfId="17032" xr:uid="{00000000-0005-0000-0000-0000C1450000}"/>
    <cellStyle name="Normal 2 2 2 2 2 2 2 2 2 2 2 2 2 2 3 2 2 3" xfId="17033" xr:uid="{00000000-0005-0000-0000-0000C2450000}"/>
    <cellStyle name="Normal 2 2 2 2 2 2 2 2 2 2 2 2 2 2 3 2 3" xfId="17034" xr:uid="{00000000-0005-0000-0000-0000C3450000}"/>
    <cellStyle name="Normal 2 2 2 2 2 2 2 2 2 2 2 2 2 2 3 2 4" xfId="17035" xr:uid="{00000000-0005-0000-0000-0000C4450000}"/>
    <cellStyle name="Normal 2 2 2 2 2 2 2 2 2 2 2 2 2 2 3 2 5" xfId="17036" xr:uid="{00000000-0005-0000-0000-0000C5450000}"/>
    <cellStyle name="Normal 2 2 2 2 2 2 2 2 2 2 2 2 2 2 3 2 6" xfId="17037" xr:uid="{00000000-0005-0000-0000-0000C6450000}"/>
    <cellStyle name="Normal 2 2 2 2 2 2 2 2 2 2 2 2 2 2 3 2 7" xfId="17038" xr:uid="{00000000-0005-0000-0000-0000C7450000}"/>
    <cellStyle name="Normal 2 2 2 2 2 2 2 2 2 2 2 2 2 2 3 2 8" xfId="17039" xr:uid="{00000000-0005-0000-0000-0000C8450000}"/>
    <cellStyle name="Normal 2 2 2 2 2 2 2 2 2 2 2 2 2 2 3 2 9" xfId="17040" xr:uid="{00000000-0005-0000-0000-0000C9450000}"/>
    <cellStyle name="Normal 2 2 2 2 2 2 2 2 2 2 2 2 2 2 3 3" xfId="17041" xr:uid="{00000000-0005-0000-0000-0000CA450000}"/>
    <cellStyle name="Normal 2 2 2 2 2 2 2 2 2 2 2 2 2 2 3 4" xfId="17042" xr:uid="{00000000-0005-0000-0000-0000CB450000}"/>
    <cellStyle name="Normal 2 2 2 2 2 2 2 2 2 2 2 2 2 2 3 5" xfId="17043" xr:uid="{00000000-0005-0000-0000-0000CC450000}"/>
    <cellStyle name="Normal 2 2 2 2 2 2 2 2 2 2 2 2 2 2 3 5 2" xfId="17044" xr:uid="{00000000-0005-0000-0000-0000CD450000}"/>
    <cellStyle name="Normal 2 2 2 2 2 2 2 2 2 2 2 2 2 2 3 5 3" xfId="17045" xr:uid="{00000000-0005-0000-0000-0000CE450000}"/>
    <cellStyle name="Normal 2 2 2 2 2 2 2 2 2 2 2 2 2 2 3 6" xfId="17046" xr:uid="{00000000-0005-0000-0000-0000CF450000}"/>
    <cellStyle name="Normal 2 2 2 2 2 2 2 2 2 2 2 2 2 2 3 7" xfId="17047" xr:uid="{00000000-0005-0000-0000-0000D0450000}"/>
    <cellStyle name="Normal 2 2 2 2 2 2 2 2 2 2 2 2 2 2 3 8" xfId="17048" xr:uid="{00000000-0005-0000-0000-0000D1450000}"/>
    <cellStyle name="Normal 2 2 2 2 2 2 2 2 2 2 2 2 2 2 3 9" xfId="17049" xr:uid="{00000000-0005-0000-0000-0000D2450000}"/>
    <cellStyle name="Normal 2 2 2 2 2 2 2 2 2 2 2 2 2 2 4" xfId="17050" xr:uid="{00000000-0005-0000-0000-0000D3450000}"/>
    <cellStyle name="Normal 2 2 2 2 2 2 2 2 2 2 2 2 2 2 5" xfId="17051" xr:uid="{00000000-0005-0000-0000-0000D4450000}"/>
    <cellStyle name="Normal 2 2 2 2 2 2 2 2 2 2 2 2 2 2 6" xfId="17052" xr:uid="{00000000-0005-0000-0000-0000D5450000}"/>
    <cellStyle name="Normal 2 2 2 2 2 2 2 2 2 2 2 2 2 2 6 2" xfId="17053" xr:uid="{00000000-0005-0000-0000-0000D6450000}"/>
    <cellStyle name="Normal 2 2 2 2 2 2 2 2 2 2 2 2 2 2 6 2 2" xfId="17054" xr:uid="{00000000-0005-0000-0000-0000D7450000}"/>
    <cellStyle name="Normal 2 2 2 2 2 2 2 2 2 2 2 2 2 2 6 2 3" xfId="17055" xr:uid="{00000000-0005-0000-0000-0000D8450000}"/>
    <cellStyle name="Normal 2 2 2 2 2 2 2 2 2 2 2 2 2 2 6 3" xfId="17056" xr:uid="{00000000-0005-0000-0000-0000D9450000}"/>
    <cellStyle name="Normal 2 2 2 2 2 2 2 2 2 2 2 2 2 2 6 4" xfId="17057" xr:uid="{00000000-0005-0000-0000-0000DA450000}"/>
    <cellStyle name="Normal 2 2 2 2 2 2 2 2 2 2 2 2 2 2 6 5" xfId="17058" xr:uid="{00000000-0005-0000-0000-0000DB450000}"/>
    <cellStyle name="Normal 2 2 2 2 2 2 2 2 2 2 2 2 2 2 6 6" xfId="17059" xr:uid="{00000000-0005-0000-0000-0000DC450000}"/>
    <cellStyle name="Normal 2 2 2 2 2 2 2 2 2 2 2 2 2 2 6 7" xfId="17060" xr:uid="{00000000-0005-0000-0000-0000DD450000}"/>
    <cellStyle name="Normal 2 2 2 2 2 2 2 2 2 2 2 2 2 2 6 8" xfId="17061" xr:uid="{00000000-0005-0000-0000-0000DE450000}"/>
    <cellStyle name="Normal 2 2 2 2 2 2 2 2 2 2 2 2 2 2 6 9" xfId="17062" xr:uid="{00000000-0005-0000-0000-0000DF450000}"/>
    <cellStyle name="Normal 2 2 2 2 2 2 2 2 2 2 2 2 2 2 7" xfId="17063" xr:uid="{00000000-0005-0000-0000-0000E0450000}"/>
    <cellStyle name="Normal 2 2 2 2 2 2 2 2 2 2 2 2 2 2 8" xfId="17064" xr:uid="{00000000-0005-0000-0000-0000E1450000}"/>
    <cellStyle name="Normal 2 2 2 2 2 2 2 2 2 2 2 2 2 2 8 2" xfId="17065" xr:uid="{00000000-0005-0000-0000-0000E2450000}"/>
    <cellStyle name="Normal 2 2 2 2 2 2 2 2 2 2 2 2 2 2 8 3" xfId="17066" xr:uid="{00000000-0005-0000-0000-0000E3450000}"/>
    <cellStyle name="Normal 2 2 2 2 2 2 2 2 2 2 2 2 2 2 9" xfId="17067" xr:uid="{00000000-0005-0000-0000-0000E4450000}"/>
    <cellStyle name="Normal 2 2 2 2 2 2 2 2 2 2 2 2 2 3" xfId="17068" xr:uid="{00000000-0005-0000-0000-0000E5450000}"/>
    <cellStyle name="Normal 2 2 2 2 2 2 2 2 2 2 2 2 2 3 10" xfId="17069" xr:uid="{00000000-0005-0000-0000-0000E6450000}"/>
    <cellStyle name="Normal 2 2 2 2 2 2 2 2 2 2 2 2 2 3 11" xfId="17070" xr:uid="{00000000-0005-0000-0000-0000E7450000}"/>
    <cellStyle name="Normal 2 2 2 2 2 2 2 2 2 2 2 2 2 3 2" xfId="17071" xr:uid="{00000000-0005-0000-0000-0000E8450000}"/>
    <cellStyle name="Normal 2 2 2 2 2 2 2 2 2 2 2 2 2 3 2 2" xfId="17072" xr:uid="{00000000-0005-0000-0000-0000E9450000}"/>
    <cellStyle name="Normal 2 2 2 2 2 2 2 2 2 2 2 2 2 3 2 2 2" xfId="17073" xr:uid="{00000000-0005-0000-0000-0000EA450000}"/>
    <cellStyle name="Normal 2 2 2 2 2 2 2 2 2 2 2 2 2 3 2 2 3" xfId="17074" xr:uid="{00000000-0005-0000-0000-0000EB450000}"/>
    <cellStyle name="Normal 2 2 2 2 2 2 2 2 2 2 2 2 2 3 2 3" xfId="17075" xr:uid="{00000000-0005-0000-0000-0000EC450000}"/>
    <cellStyle name="Normal 2 2 2 2 2 2 2 2 2 2 2 2 2 3 2 4" xfId="17076" xr:uid="{00000000-0005-0000-0000-0000ED450000}"/>
    <cellStyle name="Normal 2 2 2 2 2 2 2 2 2 2 2 2 2 3 2 5" xfId="17077" xr:uid="{00000000-0005-0000-0000-0000EE450000}"/>
    <cellStyle name="Normal 2 2 2 2 2 2 2 2 2 2 2 2 2 3 2 6" xfId="17078" xr:uid="{00000000-0005-0000-0000-0000EF450000}"/>
    <cellStyle name="Normal 2 2 2 2 2 2 2 2 2 2 2 2 2 3 2 7" xfId="17079" xr:uid="{00000000-0005-0000-0000-0000F0450000}"/>
    <cellStyle name="Normal 2 2 2 2 2 2 2 2 2 2 2 2 2 3 2 8" xfId="17080" xr:uid="{00000000-0005-0000-0000-0000F1450000}"/>
    <cellStyle name="Normal 2 2 2 2 2 2 2 2 2 2 2 2 2 3 2 9" xfId="17081" xr:uid="{00000000-0005-0000-0000-0000F2450000}"/>
    <cellStyle name="Normal 2 2 2 2 2 2 2 2 2 2 2 2 2 3 3" xfId="17082" xr:uid="{00000000-0005-0000-0000-0000F3450000}"/>
    <cellStyle name="Normal 2 2 2 2 2 2 2 2 2 2 2 2 2 3 4" xfId="17083" xr:uid="{00000000-0005-0000-0000-0000F4450000}"/>
    <cellStyle name="Normal 2 2 2 2 2 2 2 2 2 2 2 2 2 3 5" xfId="17084" xr:uid="{00000000-0005-0000-0000-0000F5450000}"/>
    <cellStyle name="Normal 2 2 2 2 2 2 2 2 2 2 2 2 2 3 5 2" xfId="17085" xr:uid="{00000000-0005-0000-0000-0000F6450000}"/>
    <cellStyle name="Normal 2 2 2 2 2 2 2 2 2 2 2 2 2 3 5 3" xfId="17086" xr:uid="{00000000-0005-0000-0000-0000F7450000}"/>
    <cellStyle name="Normal 2 2 2 2 2 2 2 2 2 2 2 2 2 3 6" xfId="17087" xr:uid="{00000000-0005-0000-0000-0000F8450000}"/>
    <cellStyle name="Normal 2 2 2 2 2 2 2 2 2 2 2 2 2 3 7" xfId="17088" xr:uid="{00000000-0005-0000-0000-0000F9450000}"/>
    <cellStyle name="Normal 2 2 2 2 2 2 2 2 2 2 2 2 2 3 8" xfId="17089" xr:uid="{00000000-0005-0000-0000-0000FA450000}"/>
    <cellStyle name="Normal 2 2 2 2 2 2 2 2 2 2 2 2 2 3 9" xfId="17090" xr:uid="{00000000-0005-0000-0000-0000FB450000}"/>
    <cellStyle name="Normal 2 2 2 2 2 2 2 2 2 2 2 2 2 4" xfId="17091" xr:uid="{00000000-0005-0000-0000-0000FC450000}"/>
    <cellStyle name="Normal 2 2 2 2 2 2 2 2 2 2 2 2 2 5" xfId="17092" xr:uid="{00000000-0005-0000-0000-0000FD450000}"/>
    <cellStyle name="Normal 2 2 2 2 2 2 2 2 2 2 2 2 2 6" xfId="17093" xr:uid="{00000000-0005-0000-0000-0000FE450000}"/>
    <cellStyle name="Normal 2 2 2 2 2 2 2 2 2 2 2 2 2 6 2" xfId="17094" xr:uid="{00000000-0005-0000-0000-0000FF450000}"/>
    <cellStyle name="Normal 2 2 2 2 2 2 2 2 2 2 2 2 2 6 2 2" xfId="17095" xr:uid="{00000000-0005-0000-0000-000000460000}"/>
    <cellStyle name="Normal 2 2 2 2 2 2 2 2 2 2 2 2 2 6 2 3" xfId="17096" xr:uid="{00000000-0005-0000-0000-000001460000}"/>
    <cellStyle name="Normal 2 2 2 2 2 2 2 2 2 2 2 2 2 6 3" xfId="17097" xr:uid="{00000000-0005-0000-0000-000002460000}"/>
    <cellStyle name="Normal 2 2 2 2 2 2 2 2 2 2 2 2 2 6 4" xfId="17098" xr:uid="{00000000-0005-0000-0000-000003460000}"/>
    <cellStyle name="Normal 2 2 2 2 2 2 2 2 2 2 2 2 2 6 5" xfId="17099" xr:uid="{00000000-0005-0000-0000-000004460000}"/>
    <cellStyle name="Normal 2 2 2 2 2 2 2 2 2 2 2 2 2 6 6" xfId="17100" xr:uid="{00000000-0005-0000-0000-000005460000}"/>
    <cellStyle name="Normal 2 2 2 2 2 2 2 2 2 2 2 2 2 6 7" xfId="17101" xr:uid="{00000000-0005-0000-0000-000006460000}"/>
    <cellStyle name="Normal 2 2 2 2 2 2 2 2 2 2 2 2 2 6 8" xfId="17102" xr:uid="{00000000-0005-0000-0000-000007460000}"/>
    <cellStyle name="Normal 2 2 2 2 2 2 2 2 2 2 2 2 2 6 9" xfId="17103" xr:uid="{00000000-0005-0000-0000-000008460000}"/>
    <cellStyle name="Normal 2 2 2 2 2 2 2 2 2 2 2 2 2 7" xfId="17104" xr:uid="{00000000-0005-0000-0000-000009460000}"/>
    <cellStyle name="Normal 2 2 2 2 2 2 2 2 2 2 2 2 2 8" xfId="17105" xr:uid="{00000000-0005-0000-0000-00000A460000}"/>
    <cellStyle name="Normal 2 2 2 2 2 2 2 2 2 2 2 2 2 8 2" xfId="17106" xr:uid="{00000000-0005-0000-0000-00000B460000}"/>
    <cellStyle name="Normal 2 2 2 2 2 2 2 2 2 2 2 2 2 8 3" xfId="17107" xr:uid="{00000000-0005-0000-0000-00000C460000}"/>
    <cellStyle name="Normal 2 2 2 2 2 2 2 2 2 2 2 2 2 9" xfId="17108" xr:uid="{00000000-0005-0000-0000-00000D460000}"/>
    <cellStyle name="Normal 2 2 2 2 2 2 2 2 2 2 2 2 3" xfId="17109" xr:uid="{00000000-0005-0000-0000-00000E460000}"/>
    <cellStyle name="Normal 2 2 2 2 2 2 2 2 2 2 2 2 3 2" xfId="17110" xr:uid="{00000000-0005-0000-0000-00000F460000}"/>
    <cellStyle name="Normal 2 2 2 2 2 2 2 2 2 2 2 2 3 3" xfId="17111" xr:uid="{00000000-0005-0000-0000-000010460000}"/>
    <cellStyle name="Normal 2 2 2 2 2 2 2 2 2 2 2 2 3 4" xfId="17112" xr:uid="{00000000-0005-0000-0000-000011460000}"/>
    <cellStyle name="Normal 2 2 2 2 2 2 2 2 2 2 2 2 3 5" xfId="17113" xr:uid="{00000000-0005-0000-0000-000012460000}"/>
    <cellStyle name="Normal 2 2 2 2 2 2 2 2 2 2 2 2 3 6" xfId="17114" xr:uid="{00000000-0005-0000-0000-000013460000}"/>
    <cellStyle name="Normal 2 2 2 2 2 2 2 2 2 2 2 2 4" xfId="17115" xr:uid="{00000000-0005-0000-0000-000014460000}"/>
    <cellStyle name="Normal 2 2 2 2 2 2 2 2 2 2 2 2 4 10" xfId="17116" xr:uid="{00000000-0005-0000-0000-000015460000}"/>
    <cellStyle name="Normal 2 2 2 2 2 2 2 2 2 2 2 2 4 11" xfId="17117" xr:uid="{00000000-0005-0000-0000-000016460000}"/>
    <cellStyle name="Normal 2 2 2 2 2 2 2 2 2 2 2 2 4 2" xfId="17118" xr:uid="{00000000-0005-0000-0000-000017460000}"/>
    <cellStyle name="Normal 2 2 2 2 2 2 2 2 2 2 2 2 4 2 2" xfId="17119" xr:uid="{00000000-0005-0000-0000-000018460000}"/>
    <cellStyle name="Normal 2 2 2 2 2 2 2 2 2 2 2 2 4 2 2 2" xfId="17120" xr:uid="{00000000-0005-0000-0000-000019460000}"/>
    <cellStyle name="Normal 2 2 2 2 2 2 2 2 2 2 2 2 4 2 2 3" xfId="17121" xr:uid="{00000000-0005-0000-0000-00001A460000}"/>
    <cellStyle name="Normal 2 2 2 2 2 2 2 2 2 2 2 2 4 2 3" xfId="17122" xr:uid="{00000000-0005-0000-0000-00001B460000}"/>
    <cellStyle name="Normal 2 2 2 2 2 2 2 2 2 2 2 2 4 2 4" xfId="17123" xr:uid="{00000000-0005-0000-0000-00001C460000}"/>
    <cellStyle name="Normal 2 2 2 2 2 2 2 2 2 2 2 2 4 2 5" xfId="17124" xr:uid="{00000000-0005-0000-0000-00001D460000}"/>
    <cellStyle name="Normal 2 2 2 2 2 2 2 2 2 2 2 2 4 2 6" xfId="17125" xr:uid="{00000000-0005-0000-0000-00001E460000}"/>
    <cellStyle name="Normal 2 2 2 2 2 2 2 2 2 2 2 2 4 2 7" xfId="17126" xr:uid="{00000000-0005-0000-0000-00001F460000}"/>
    <cellStyle name="Normal 2 2 2 2 2 2 2 2 2 2 2 2 4 2 8" xfId="17127" xr:uid="{00000000-0005-0000-0000-000020460000}"/>
    <cellStyle name="Normal 2 2 2 2 2 2 2 2 2 2 2 2 4 2 9" xfId="17128" xr:uid="{00000000-0005-0000-0000-000021460000}"/>
    <cellStyle name="Normal 2 2 2 2 2 2 2 2 2 2 2 2 4 3" xfId="17129" xr:uid="{00000000-0005-0000-0000-000022460000}"/>
    <cellStyle name="Normal 2 2 2 2 2 2 2 2 2 2 2 2 4 4" xfId="17130" xr:uid="{00000000-0005-0000-0000-000023460000}"/>
    <cellStyle name="Normal 2 2 2 2 2 2 2 2 2 2 2 2 4 5" xfId="17131" xr:uid="{00000000-0005-0000-0000-000024460000}"/>
    <cellStyle name="Normal 2 2 2 2 2 2 2 2 2 2 2 2 4 5 2" xfId="17132" xr:uid="{00000000-0005-0000-0000-000025460000}"/>
    <cellStyle name="Normal 2 2 2 2 2 2 2 2 2 2 2 2 4 5 3" xfId="17133" xr:uid="{00000000-0005-0000-0000-000026460000}"/>
    <cellStyle name="Normal 2 2 2 2 2 2 2 2 2 2 2 2 4 6" xfId="17134" xr:uid="{00000000-0005-0000-0000-000027460000}"/>
    <cellStyle name="Normal 2 2 2 2 2 2 2 2 2 2 2 2 4 7" xfId="17135" xr:uid="{00000000-0005-0000-0000-000028460000}"/>
    <cellStyle name="Normal 2 2 2 2 2 2 2 2 2 2 2 2 4 8" xfId="17136" xr:uid="{00000000-0005-0000-0000-000029460000}"/>
    <cellStyle name="Normal 2 2 2 2 2 2 2 2 2 2 2 2 4 9" xfId="17137" xr:uid="{00000000-0005-0000-0000-00002A460000}"/>
    <cellStyle name="Normal 2 2 2 2 2 2 2 2 2 2 2 2 5" xfId="17138" xr:uid="{00000000-0005-0000-0000-00002B460000}"/>
    <cellStyle name="Normal 2 2 2 2 2 2 2 2 2 2 2 2 6" xfId="17139" xr:uid="{00000000-0005-0000-0000-00002C460000}"/>
    <cellStyle name="Normal 2 2 2 2 2 2 2 2 2 2 2 2 7" xfId="17140" xr:uid="{00000000-0005-0000-0000-00002D460000}"/>
    <cellStyle name="Normal 2 2 2 2 2 2 2 2 2 2 2 2 7 2" xfId="17141" xr:uid="{00000000-0005-0000-0000-00002E460000}"/>
    <cellStyle name="Normal 2 2 2 2 2 2 2 2 2 2 2 2 7 2 2" xfId="17142" xr:uid="{00000000-0005-0000-0000-00002F460000}"/>
    <cellStyle name="Normal 2 2 2 2 2 2 2 2 2 2 2 2 7 2 3" xfId="17143" xr:uid="{00000000-0005-0000-0000-000030460000}"/>
    <cellStyle name="Normal 2 2 2 2 2 2 2 2 2 2 2 2 7 3" xfId="17144" xr:uid="{00000000-0005-0000-0000-000031460000}"/>
    <cellStyle name="Normal 2 2 2 2 2 2 2 2 2 2 2 2 7 4" xfId="17145" xr:uid="{00000000-0005-0000-0000-000032460000}"/>
    <cellStyle name="Normal 2 2 2 2 2 2 2 2 2 2 2 2 7 5" xfId="17146" xr:uid="{00000000-0005-0000-0000-000033460000}"/>
    <cellStyle name="Normal 2 2 2 2 2 2 2 2 2 2 2 2 7 6" xfId="17147" xr:uid="{00000000-0005-0000-0000-000034460000}"/>
    <cellStyle name="Normal 2 2 2 2 2 2 2 2 2 2 2 2 7 7" xfId="17148" xr:uid="{00000000-0005-0000-0000-000035460000}"/>
    <cellStyle name="Normal 2 2 2 2 2 2 2 2 2 2 2 2 7 8" xfId="17149" xr:uid="{00000000-0005-0000-0000-000036460000}"/>
    <cellStyle name="Normal 2 2 2 2 2 2 2 2 2 2 2 2 7 9" xfId="17150" xr:uid="{00000000-0005-0000-0000-000037460000}"/>
    <cellStyle name="Normal 2 2 2 2 2 2 2 2 2 2 2 2 8" xfId="17151" xr:uid="{00000000-0005-0000-0000-000038460000}"/>
    <cellStyle name="Normal 2 2 2 2 2 2 2 2 2 2 2 2 9" xfId="17152" xr:uid="{00000000-0005-0000-0000-000039460000}"/>
    <cellStyle name="Normal 2 2 2 2 2 2 2 2 2 2 2 2 9 2" xfId="17153" xr:uid="{00000000-0005-0000-0000-00003A460000}"/>
    <cellStyle name="Normal 2 2 2 2 2 2 2 2 2 2 2 2 9 3" xfId="17154" xr:uid="{00000000-0005-0000-0000-00003B460000}"/>
    <cellStyle name="Normal 2 2 2 2 2 2 2 2 2 2 2 20" xfId="17155" xr:uid="{00000000-0005-0000-0000-00003C460000}"/>
    <cellStyle name="Normal 2 2 2 2 2 2 2 2 2 2 2 20 2" xfId="17156" xr:uid="{00000000-0005-0000-0000-00003D460000}"/>
    <cellStyle name="Normal 2 2 2 2 2 2 2 2 2 2 2 20 3" xfId="17157" xr:uid="{00000000-0005-0000-0000-00003E460000}"/>
    <cellStyle name="Normal 2 2 2 2 2 2 2 2 2 2 2 20 4" xfId="17158" xr:uid="{00000000-0005-0000-0000-00003F460000}"/>
    <cellStyle name="Normal 2 2 2 2 2 2 2 2 2 2 2 20 5" xfId="17159" xr:uid="{00000000-0005-0000-0000-000040460000}"/>
    <cellStyle name="Normal 2 2 2 2 2 2 2 2 2 2 2 20 6" xfId="17160" xr:uid="{00000000-0005-0000-0000-000041460000}"/>
    <cellStyle name="Normal 2 2 2 2 2 2 2 2 2 2 2 21" xfId="17161" xr:uid="{00000000-0005-0000-0000-000042460000}"/>
    <cellStyle name="Normal 2 2 2 2 2 2 2 2 2 2 2 21 2" xfId="17162" xr:uid="{00000000-0005-0000-0000-000043460000}"/>
    <cellStyle name="Normal 2 2 2 2 2 2 2 2 2 2 2 21 3" xfId="17163" xr:uid="{00000000-0005-0000-0000-000044460000}"/>
    <cellStyle name="Normal 2 2 2 2 2 2 2 2 2 2 2 21 4" xfId="17164" xr:uid="{00000000-0005-0000-0000-000045460000}"/>
    <cellStyle name="Normal 2 2 2 2 2 2 2 2 2 2 2 21 5" xfId="17165" xr:uid="{00000000-0005-0000-0000-000046460000}"/>
    <cellStyle name="Normal 2 2 2 2 2 2 2 2 2 2 2 21 6" xfId="17166" xr:uid="{00000000-0005-0000-0000-000047460000}"/>
    <cellStyle name="Normal 2 2 2 2 2 2 2 2 2 2 2 22" xfId="17167" xr:uid="{00000000-0005-0000-0000-000048460000}"/>
    <cellStyle name="Normal 2 2 2 2 2 2 2 2 2 2 2 22 2" xfId="17168" xr:uid="{00000000-0005-0000-0000-000049460000}"/>
    <cellStyle name="Normal 2 2 2 2 2 2 2 2 2 2 2 22 3" xfId="17169" xr:uid="{00000000-0005-0000-0000-00004A460000}"/>
    <cellStyle name="Normal 2 2 2 2 2 2 2 2 2 2 2 22 4" xfId="17170" xr:uid="{00000000-0005-0000-0000-00004B460000}"/>
    <cellStyle name="Normal 2 2 2 2 2 2 2 2 2 2 2 22 5" xfId="17171" xr:uid="{00000000-0005-0000-0000-00004C460000}"/>
    <cellStyle name="Normal 2 2 2 2 2 2 2 2 2 2 2 22 6" xfId="17172" xr:uid="{00000000-0005-0000-0000-00004D460000}"/>
    <cellStyle name="Normal 2 2 2 2 2 2 2 2 2 2 2 23" xfId="17173" xr:uid="{00000000-0005-0000-0000-00004E460000}"/>
    <cellStyle name="Normal 2 2 2 2 2 2 2 2 2 2 2 23 2" xfId="17174" xr:uid="{00000000-0005-0000-0000-00004F460000}"/>
    <cellStyle name="Normal 2 2 2 2 2 2 2 2 2 2 2 23 2 2" xfId="17175" xr:uid="{00000000-0005-0000-0000-000050460000}"/>
    <cellStyle name="Normal 2 2 2 2 2 2 2 2 2 2 2 23 2 3" xfId="17176" xr:uid="{00000000-0005-0000-0000-000051460000}"/>
    <cellStyle name="Normal 2 2 2 2 2 2 2 2 2 2 2 23 2 4" xfId="17177" xr:uid="{00000000-0005-0000-0000-000052460000}"/>
    <cellStyle name="Normal 2 2 2 2 2 2 2 2 2 2 2 23 2 5" xfId="17178" xr:uid="{00000000-0005-0000-0000-000053460000}"/>
    <cellStyle name="Normal 2 2 2 2 2 2 2 2 2 2 2 23 2 6" xfId="17179" xr:uid="{00000000-0005-0000-0000-000054460000}"/>
    <cellStyle name="Normal 2 2 2 2 2 2 2 2 2 2 2 24" xfId="17180" xr:uid="{00000000-0005-0000-0000-000055460000}"/>
    <cellStyle name="Normal 2 2 2 2 2 2 2 2 2 2 2 24 10" xfId="17181" xr:uid="{00000000-0005-0000-0000-000056460000}"/>
    <cellStyle name="Normal 2 2 2 2 2 2 2 2 2 2 2 24 11" xfId="17182" xr:uid="{00000000-0005-0000-0000-000057460000}"/>
    <cellStyle name="Normal 2 2 2 2 2 2 2 2 2 2 2 24 2" xfId="17183" xr:uid="{00000000-0005-0000-0000-000058460000}"/>
    <cellStyle name="Normal 2 2 2 2 2 2 2 2 2 2 2 24 2 2" xfId="17184" xr:uid="{00000000-0005-0000-0000-000059460000}"/>
    <cellStyle name="Normal 2 2 2 2 2 2 2 2 2 2 2 24 2 2 2" xfId="17185" xr:uid="{00000000-0005-0000-0000-00005A460000}"/>
    <cellStyle name="Normal 2 2 2 2 2 2 2 2 2 2 2 24 2 2 3" xfId="17186" xr:uid="{00000000-0005-0000-0000-00005B460000}"/>
    <cellStyle name="Normal 2 2 2 2 2 2 2 2 2 2 2 24 2 3" xfId="17187" xr:uid="{00000000-0005-0000-0000-00005C460000}"/>
    <cellStyle name="Normal 2 2 2 2 2 2 2 2 2 2 2 24 2 4" xfId="17188" xr:uid="{00000000-0005-0000-0000-00005D460000}"/>
    <cellStyle name="Normal 2 2 2 2 2 2 2 2 2 2 2 24 2 5" xfId="17189" xr:uid="{00000000-0005-0000-0000-00005E460000}"/>
    <cellStyle name="Normal 2 2 2 2 2 2 2 2 2 2 2 24 2 6" xfId="17190" xr:uid="{00000000-0005-0000-0000-00005F460000}"/>
    <cellStyle name="Normal 2 2 2 2 2 2 2 2 2 2 2 24 2 7" xfId="17191" xr:uid="{00000000-0005-0000-0000-000060460000}"/>
    <cellStyle name="Normal 2 2 2 2 2 2 2 2 2 2 2 24 2 8" xfId="17192" xr:uid="{00000000-0005-0000-0000-000061460000}"/>
    <cellStyle name="Normal 2 2 2 2 2 2 2 2 2 2 2 24 2 9" xfId="17193" xr:uid="{00000000-0005-0000-0000-000062460000}"/>
    <cellStyle name="Normal 2 2 2 2 2 2 2 2 2 2 2 24 3" xfId="17194" xr:uid="{00000000-0005-0000-0000-000063460000}"/>
    <cellStyle name="Normal 2 2 2 2 2 2 2 2 2 2 2 24 4" xfId="17195" xr:uid="{00000000-0005-0000-0000-000064460000}"/>
    <cellStyle name="Normal 2 2 2 2 2 2 2 2 2 2 2 24 5" xfId="17196" xr:uid="{00000000-0005-0000-0000-000065460000}"/>
    <cellStyle name="Normal 2 2 2 2 2 2 2 2 2 2 2 24 5 2" xfId="17197" xr:uid="{00000000-0005-0000-0000-000066460000}"/>
    <cellStyle name="Normal 2 2 2 2 2 2 2 2 2 2 2 24 5 3" xfId="17198" xr:uid="{00000000-0005-0000-0000-000067460000}"/>
    <cellStyle name="Normal 2 2 2 2 2 2 2 2 2 2 2 24 6" xfId="17199" xr:uid="{00000000-0005-0000-0000-000068460000}"/>
    <cellStyle name="Normal 2 2 2 2 2 2 2 2 2 2 2 24 7" xfId="17200" xr:uid="{00000000-0005-0000-0000-000069460000}"/>
    <cellStyle name="Normal 2 2 2 2 2 2 2 2 2 2 2 24 8" xfId="17201" xr:uid="{00000000-0005-0000-0000-00006A460000}"/>
    <cellStyle name="Normal 2 2 2 2 2 2 2 2 2 2 2 24 9" xfId="17202" xr:uid="{00000000-0005-0000-0000-00006B460000}"/>
    <cellStyle name="Normal 2 2 2 2 2 2 2 2 2 2 2 25" xfId="17203" xr:uid="{00000000-0005-0000-0000-00006C460000}"/>
    <cellStyle name="Normal 2 2 2 2 2 2 2 2 2 2 2 26" xfId="17204" xr:uid="{00000000-0005-0000-0000-00006D460000}"/>
    <cellStyle name="Normal 2 2 2 2 2 2 2 2 2 2 2 27" xfId="17205" xr:uid="{00000000-0005-0000-0000-00006E460000}"/>
    <cellStyle name="Normal 2 2 2 2 2 2 2 2 2 2 2 27 2" xfId="17206" xr:uid="{00000000-0005-0000-0000-00006F460000}"/>
    <cellStyle name="Normal 2 2 2 2 2 2 2 2 2 2 2 27 2 2" xfId="17207" xr:uid="{00000000-0005-0000-0000-000070460000}"/>
    <cellStyle name="Normal 2 2 2 2 2 2 2 2 2 2 2 27 2 3" xfId="17208" xr:uid="{00000000-0005-0000-0000-000071460000}"/>
    <cellStyle name="Normal 2 2 2 2 2 2 2 2 2 2 2 27 3" xfId="17209" xr:uid="{00000000-0005-0000-0000-000072460000}"/>
    <cellStyle name="Normal 2 2 2 2 2 2 2 2 2 2 2 27 4" xfId="17210" xr:uid="{00000000-0005-0000-0000-000073460000}"/>
    <cellStyle name="Normal 2 2 2 2 2 2 2 2 2 2 2 27 5" xfId="17211" xr:uid="{00000000-0005-0000-0000-000074460000}"/>
    <cellStyle name="Normal 2 2 2 2 2 2 2 2 2 2 2 27 6" xfId="17212" xr:uid="{00000000-0005-0000-0000-000075460000}"/>
    <cellStyle name="Normal 2 2 2 2 2 2 2 2 2 2 2 27 7" xfId="17213" xr:uid="{00000000-0005-0000-0000-000076460000}"/>
    <cellStyle name="Normal 2 2 2 2 2 2 2 2 2 2 2 27 8" xfId="17214" xr:uid="{00000000-0005-0000-0000-000077460000}"/>
    <cellStyle name="Normal 2 2 2 2 2 2 2 2 2 2 2 27 9" xfId="17215" xr:uid="{00000000-0005-0000-0000-000078460000}"/>
    <cellStyle name="Normal 2 2 2 2 2 2 2 2 2 2 2 28" xfId="17216" xr:uid="{00000000-0005-0000-0000-000079460000}"/>
    <cellStyle name="Normal 2 2 2 2 2 2 2 2 2 2 2 29" xfId="17217" xr:uid="{00000000-0005-0000-0000-00007A460000}"/>
    <cellStyle name="Normal 2 2 2 2 2 2 2 2 2 2 2 29 2" xfId="17218" xr:uid="{00000000-0005-0000-0000-00007B460000}"/>
    <cellStyle name="Normal 2 2 2 2 2 2 2 2 2 2 2 29 3" xfId="17219" xr:uid="{00000000-0005-0000-0000-00007C460000}"/>
    <cellStyle name="Normal 2 2 2 2 2 2 2 2 2 2 2 3" xfId="17220" xr:uid="{00000000-0005-0000-0000-00007D460000}"/>
    <cellStyle name="Normal 2 2 2 2 2 2 2 2 2 2 2 3 2" xfId="17221" xr:uid="{00000000-0005-0000-0000-00007E460000}"/>
    <cellStyle name="Normal 2 2 2 2 2 2 2 2 2 2 2 3 3" xfId="17222" xr:uid="{00000000-0005-0000-0000-00007F460000}"/>
    <cellStyle name="Normal 2 2 2 2 2 2 2 2 2 2 2 3 4" xfId="17223" xr:uid="{00000000-0005-0000-0000-000080460000}"/>
    <cellStyle name="Normal 2 2 2 2 2 2 2 2 2 2 2 3 5" xfId="17224" xr:uid="{00000000-0005-0000-0000-000081460000}"/>
    <cellStyle name="Normal 2 2 2 2 2 2 2 2 2 2 2 3 6" xfId="17225" xr:uid="{00000000-0005-0000-0000-000082460000}"/>
    <cellStyle name="Normal 2 2 2 2 2 2 2 2 2 2 2 30" xfId="17226" xr:uid="{00000000-0005-0000-0000-000083460000}"/>
    <cellStyle name="Normal 2 2 2 2 2 2 2 2 2 2 2 31" xfId="17227" xr:uid="{00000000-0005-0000-0000-000084460000}"/>
    <cellStyle name="Normal 2 2 2 2 2 2 2 2 2 2 2 32" xfId="17228" xr:uid="{00000000-0005-0000-0000-000085460000}"/>
    <cellStyle name="Normal 2 2 2 2 2 2 2 2 2 2 2 33" xfId="17229" xr:uid="{00000000-0005-0000-0000-000086460000}"/>
    <cellStyle name="Normal 2 2 2 2 2 2 2 2 2 2 2 34" xfId="17230" xr:uid="{00000000-0005-0000-0000-000087460000}"/>
    <cellStyle name="Normal 2 2 2 2 2 2 2 2 2 2 2 35" xfId="17231" xr:uid="{00000000-0005-0000-0000-000088460000}"/>
    <cellStyle name="Normal 2 2 2 2 2 2 2 2 2 2 2 4" xfId="17232" xr:uid="{00000000-0005-0000-0000-000089460000}"/>
    <cellStyle name="Normal 2 2 2 2 2 2 2 2 2 2 2 4 2" xfId="17233" xr:uid="{00000000-0005-0000-0000-00008A460000}"/>
    <cellStyle name="Normal 2 2 2 2 2 2 2 2 2 2 2 4 3" xfId="17234" xr:uid="{00000000-0005-0000-0000-00008B460000}"/>
    <cellStyle name="Normal 2 2 2 2 2 2 2 2 2 2 2 4 4" xfId="17235" xr:uid="{00000000-0005-0000-0000-00008C460000}"/>
    <cellStyle name="Normal 2 2 2 2 2 2 2 2 2 2 2 4 5" xfId="17236" xr:uid="{00000000-0005-0000-0000-00008D460000}"/>
    <cellStyle name="Normal 2 2 2 2 2 2 2 2 2 2 2 4 6" xfId="17237" xr:uid="{00000000-0005-0000-0000-00008E460000}"/>
    <cellStyle name="Normal 2 2 2 2 2 2 2 2 2 2 2 5" xfId="17238" xr:uid="{00000000-0005-0000-0000-00008F460000}"/>
    <cellStyle name="Normal 2 2 2 2 2 2 2 2 2 2 2 5 2" xfId="17239" xr:uid="{00000000-0005-0000-0000-000090460000}"/>
    <cellStyle name="Normal 2 2 2 2 2 2 2 2 2 2 2 5 3" xfId="17240" xr:uid="{00000000-0005-0000-0000-000091460000}"/>
    <cellStyle name="Normal 2 2 2 2 2 2 2 2 2 2 2 5 4" xfId="17241" xr:uid="{00000000-0005-0000-0000-000092460000}"/>
    <cellStyle name="Normal 2 2 2 2 2 2 2 2 2 2 2 5 5" xfId="17242" xr:uid="{00000000-0005-0000-0000-000093460000}"/>
    <cellStyle name="Normal 2 2 2 2 2 2 2 2 2 2 2 5 6" xfId="17243" xr:uid="{00000000-0005-0000-0000-000094460000}"/>
    <cellStyle name="Normal 2 2 2 2 2 2 2 2 2 2 2 6" xfId="17244" xr:uid="{00000000-0005-0000-0000-000095460000}"/>
    <cellStyle name="Normal 2 2 2 2 2 2 2 2 2 2 2 6 2" xfId="17245" xr:uid="{00000000-0005-0000-0000-000096460000}"/>
    <cellStyle name="Normal 2 2 2 2 2 2 2 2 2 2 2 6 3" xfId="17246" xr:uid="{00000000-0005-0000-0000-000097460000}"/>
    <cellStyle name="Normal 2 2 2 2 2 2 2 2 2 2 2 6 4" xfId="17247" xr:uid="{00000000-0005-0000-0000-000098460000}"/>
    <cellStyle name="Normal 2 2 2 2 2 2 2 2 2 2 2 6 5" xfId="17248" xr:uid="{00000000-0005-0000-0000-000099460000}"/>
    <cellStyle name="Normal 2 2 2 2 2 2 2 2 2 2 2 6 6" xfId="17249" xr:uid="{00000000-0005-0000-0000-00009A460000}"/>
    <cellStyle name="Normal 2 2 2 2 2 2 2 2 2 2 2 7" xfId="17250" xr:uid="{00000000-0005-0000-0000-00009B460000}"/>
    <cellStyle name="Normal 2 2 2 2 2 2 2 2 2 2 2 7 2" xfId="17251" xr:uid="{00000000-0005-0000-0000-00009C460000}"/>
    <cellStyle name="Normal 2 2 2 2 2 2 2 2 2 2 2 7 3" xfId="17252" xr:uid="{00000000-0005-0000-0000-00009D460000}"/>
    <cellStyle name="Normal 2 2 2 2 2 2 2 2 2 2 2 7 4" xfId="17253" xr:uid="{00000000-0005-0000-0000-00009E460000}"/>
    <cellStyle name="Normal 2 2 2 2 2 2 2 2 2 2 2 7 5" xfId="17254" xr:uid="{00000000-0005-0000-0000-00009F460000}"/>
    <cellStyle name="Normal 2 2 2 2 2 2 2 2 2 2 2 7 6" xfId="17255" xr:uid="{00000000-0005-0000-0000-0000A0460000}"/>
    <cellStyle name="Normal 2 2 2 2 2 2 2 2 2 2 2 8" xfId="17256" xr:uid="{00000000-0005-0000-0000-0000A1460000}"/>
    <cellStyle name="Normal 2 2 2 2 2 2 2 2 2 2 2 8 2" xfId="17257" xr:uid="{00000000-0005-0000-0000-0000A2460000}"/>
    <cellStyle name="Normal 2 2 2 2 2 2 2 2 2 2 2 8 3" xfId="17258" xr:uid="{00000000-0005-0000-0000-0000A3460000}"/>
    <cellStyle name="Normal 2 2 2 2 2 2 2 2 2 2 2 8 4" xfId="17259" xr:uid="{00000000-0005-0000-0000-0000A4460000}"/>
    <cellStyle name="Normal 2 2 2 2 2 2 2 2 2 2 2 8 5" xfId="17260" xr:uid="{00000000-0005-0000-0000-0000A5460000}"/>
    <cellStyle name="Normal 2 2 2 2 2 2 2 2 2 2 2 8 6" xfId="17261" xr:uid="{00000000-0005-0000-0000-0000A6460000}"/>
    <cellStyle name="Normal 2 2 2 2 2 2 2 2 2 2 2 9" xfId="17262" xr:uid="{00000000-0005-0000-0000-0000A7460000}"/>
    <cellStyle name="Normal 2 2 2 2 2 2 2 2 2 2 2 9 2" xfId="17263" xr:uid="{00000000-0005-0000-0000-0000A8460000}"/>
    <cellStyle name="Normal 2 2 2 2 2 2 2 2 2 2 2 9 3" xfId="17264" xr:uid="{00000000-0005-0000-0000-0000A9460000}"/>
    <cellStyle name="Normal 2 2 2 2 2 2 2 2 2 2 2 9 4" xfId="17265" xr:uid="{00000000-0005-0000-0000-0000AA460000}"/>
    <cellStyle name="Normal 2 2 2 2 2 2 2 2 2 2 2 9 5" xfId="17266" xr:uid="{00000000-0005-0000-0000-0000AB460000}"/>
    <cellStyle name="Normal 2 2 2 2 2 2 2 2 2 2 2 9 6" xfId="17267" xr:uid="{00000000-0005-0000-0000-0000AC460000}"/>
    <cellStyle name="Normal 2 2 2 2 2 2 2 2 2 2 20" xfId="17268" xr:uid="{00000000-0005-0000-0000-0000AD460000}"/>
    <cellStyle name="Normal 2 2 2 2 2 2 2 2 2 2 21" xfId="17269" xr:uid="{00000000-0005-0000-0000-0000AE460000}"/>
    <cellStyle name="Normal 2 2 2 2 2 2 2 2 2 2 22" xfId="17270" xr:uid="{00000000-0005-0000-0000-0000AF460000}"/>
    <cellStyle name="Normal 2 2 2 2 2 2 2 2 2 2 23" xfId="17271" xr:uid="{00000000-0005-0000-0000-0000B0460000}"/>
    <cellStyle name="Normal 2 2 2 2 2 2 2 2 2 2 24" xfId="17272" xr:uid="{00000000-0005-0000-0000-0000B1460000}"/>
    <cellStyle name="Normal 2 2 2 2 2 2 2 2 2 2 25" xfId="17273" xr:uid="{00000000-0005-0000-0000-0000B2460000}"/>
    <cellStyle name="Normal 2 2 2 2 2 2 2 2 2 2 26" xfId="17274" xr:uid="{00000000-0005-0000-0000-0000B3460000}"/>
    <cellStyle name="Normal 2 2 2 2 2 2 2 2 2 2 27" xfId="17275" xr:uid="{00000000-0005-0000-0000-0000B4460000}"/>
    <cellStyle name="Normal 2 2 2 2 2 2 2 2 2 2 27 2" xfId="17276" xr:uid="{00000000-0005-0000-0000-0000B5460000}"/>
    <cellStyle name="Normal 2 2 2 2 2 2 2 2 2 2 27 3" xfId="17277" xr:uid="{00000000-0005-0000-0000-0000B6460000}"/>
    <cellStyle name="Normal 2 2 2 2 2 2 2 2 2 2 27 4" xfId="17278" xr:uid="{00000000-0005-0000-0000-0000B7460000}"/>
    <cellStyle name="Normal 2 2 2 2 2 2 2 2 2 2 27 5" xfId="17279" xr:uid="{00000000-0005-0000-0000-0000B8460000}"/>
    <cellStyle name="Normal 2 2 2 2 2 2 2 2 2 2 27 6" xfId="17280" xr:uid="{00000000-0005-0000-0000-0000B9460000}"/>
    <cellStyle name="Normal 2 2 2 2 2 2 2 2 2 2 27 7" xfId="17281" xr:uid="{00000000-0005-0000-0000-0000BA460000}"/>
    <cellStyle name="Normal 2 2 2 2 2 2 2 2 2 2 28" xfId="17282" xr:uid="{00000000-0005-0000-0000-0000BB460000}"/>
    <cellStyle name="Normal 2 2 2 2 2 2 2 2 2 2 28 10" xfId="17283" xr:uid="{00000000-0005-0000-0000-0000BC460000}"/>
    <cellStyle name="Normal 2 2 2 2 2 2 2 2 2 2 28 11" xfId="17284" xr:uid="{00000000-0005-0000-0000-0000BD460000}"/>
    <cellStyle name="Normal 2 2 2 2 2 2 2 2 2 2 28 2" xfId="17285" xr:uid="{00000000-0005-0000-0000-0000BE460000}"/>
    <cellStyle name="Normal 2 2 2 2 2 2 2 2 2 2 28 2 2" xfId="17286" xr:uid="{00000000-0005-0000-0000-0000BF460000}"/>
    <cellStyle name="Normal 2 2 2 2 2 2 2 2 2 2 28 2 2 2" xfId="17287" xr:uid="{00000000-0005-0000-0000-0000C0460000}"/>
    <cellStyle name="Normal 2 2 2 2 2 2 2 2 2 2 28 2 2 3" xfId="17288" xr:uid="{00000000-0005-0000-0000-0000C1460000}"/>
    <cellStyle name="Normal 2 2 2 2 2 2 2 2 2 2 28 2 3" xfId="17289" xr:uid="{00000000-0005-0000-0000-0000C2460000}"/>
    <cellStyle name="Normal 2 2 2 2 2 2 2 2 2 2 28 2 4" xfId="17290" xr:uid="{00000000-0005-0000-0000-0000C3460000}"/>
    <cellStyle name="Normal 2 2 2 2 2 2 2 2 2 2 28 2 5" xfId="17291" xr:uid="{00000000-0005-0000-0000-0000C4460000}"/>
    <cellStyle name="Normal 2 2 2 2 2 2 2 2 2 2 28 2 6" xfId="17292" xr:uid="{00000000-0005-0000-0000-0000C5460000}"/>
    <cellStyle name="Normal 2 2 2 2 2 2 2 2 2 2 28 2 7" xfId="17293" xr:uid="{00000000-0005-0000-0000-0000C6460000}"/>
    <cellStyle name="Normal 2 2 2 2 2 2 2 2 2 2 28 2 8" xfId="17294" xr:uid="{00000000-0005-0000-0000-0000C7460000}"/>
    <cellStyle name="Normal 2 2 2 2 2 2 2 2 2 2 28 2 9" xfId="17295" xr:uid="{00000000-0005-0000-0000-0000C8460000}"/>
    <cellStyle name="Normal 2 2 2 2 2 2 2 2 2 2 28 3" xfId="17296" xr:uid="{00000000-0005-0000-0000-0000C9460000}"/>
    <cellStyle name="Normal 2 2 2 2 2 2 2 2 2 2 28 4" xfId="17297" xr:uid="{00000000-0005-0000-0000-0000CA460000}"/>
    <cellStyle name="Normal 2 2 2 2 2 2 2 2 2 2 28 5" xfId="17298" xr:uid="{00000000-0005-0000-0000-0000CB460000}"/>
    <cellStyle name="Normal 2 2 2 2 2 2 2 2 2 2 28 5 2" xfId="17299" xr:uid="{00000000-0005-0000-0000-0000CC460000}"/>
    <cellStyle name="Normal 2 2 2 2 2 2 2 2 2 2 28 5 3" xfId="17300" xr:uid="{00000000-0005-0000-0000-0000CD460000}"/>
    <cellStyle name="Normal 2 2 2 2 2 2 2 2 2 2 28 6" xfId="17301" xr:uid="{00000000-0005-0000-0000-0000CE460000}"/>
    <cellStyle name="Normal 2 2 2 2 2 2 2 2 2 2 28 7" xfId="17302" xr:uid="{00000000-0005-0000-0000-0000CF460000}"/>
    <cellStyle name="Normal 2 2 2 2 2 2 2 2 2 2 28 8" xfId="17303" xr:uid="{00000000-0005-0000-0000-0000D0460000}"/>
    <cellStyle name="Normal 2 2 2 2 2 2 2 2 2 2 28 9" xfId="17304" xr:uid="{00000000-0005-0000-0000-0000D1460000}"/>
    <cellStyle name="Normal 2 2 2 2 2 2 2 2 2 2 29" xfId="17305" xr:uid="{00000000-0005-0000-0000-0000D2460000}"/>
    <cellStyle name="Normal 2 2 2 2 2 2 2 2 2 2 3" xfId="17306" xr:uid="{00000000-0005-0000-0000-0000D3460000}"/>
    <cellStyle name="Normal 2 2 2 2 2 2 2 2 2 2 3 2" xfId="17307" xr:uid="{00000000-0005-0000-0000-0000D4460000}"/>
    <cellStyle name="Normal 2 2 2 2 2 2 2 2 2 2 3 3" xfId="17308" xr:uid="{00000000-0005-0000-0000-0000D5460000}"/>
    <cellStyle name="Normal 2 2 2 2 2 2 2 2 2 2 3 4" xfId="17309" xr:uid="{00000000-0005-0000-0000-0000D6460000}"/>
    <cellStyle name="Normal 2 2 2 2 2 2 2 2 2 2 3 5" xfId="17310" xr:uid="{00000000-0005-0000-0000-0000D7460000}"/>
    <cellStyle name="Normal 2 2 2 2 2 2 2 2 2 2 3 6" xfId="17311" xr:uid="{00000000-0005-0000-0000-0000D8460000}"/>
    <cellStyle name="Normal 2 2 2 2 2 2 2 2 2 2 30" xfId="17312" xr:uid="{00000000-0005-0000-0000-0000D9460000}"/>
    <cellStyle name="Normal 2 2 2 2 2 2 2 2 2 2 31" xfId="17313" xr:uid="{00000000-0005-0000-0000-0000DA460000}"/>
    <cellStyle name="Normal 2 2 2 2 2 2 2 2 2 2 31 2" xfId="17314" xr:uid="{00000000-0005-0000-0000-0000DB460000}"/>
    <cellStyle name="Normal 2 2 2 2 2 2 2 2 2 2 31 2 2" xfId="17315" xr:uid="{00000000-0005-0000-0000-0000DC460000}"/>
    <cellStyle name="Normal 2 2 2 2 2 2 2 2 2 2 31 2 3" xfId="17316" xr:uid="{00000000-0005-0000-0000-0000DD460000}"/>
    <cellStyle name="Normal 2 2 2 2 2 2 2 2 2 2 31 3" xfId="17317" xr:uid="{00000000-0005-0000-0000-0000DE460000}"/>
    <cellStyle name="Normal 2 2 2 2 2 2 2 2 2 2 31 4" xfId="17318" xr:uid="{00000000-0005-0000-0000-0000DF460000}"/>
    <cellStyle name="Normal 2 2 2 2 2 2 2 2 2 2 31 5" xfId="17319" xr:uid="{00000000-0005-0000-0000-0000E0460000}"/>
    <cellStyle name="Normal 2 2 2 2 2 2 2 2 2 2 31 6" xfId="17320" xr:uid="{00000000-0005-0000-0000-0000E1460000}"/>
    <cellStyle name="Normal 2 2 2 2 2 2 2 2 2 2 31 7" xfId="17321" xr:uid="{00000000-0005-0000-0000-0000E2460000}"/>
    <cellStyle name="Normal 2 2 2 2 2 2 2 2 2 2 31 8" xfId="17322" xr:uid="{00000000-0005-0000-0000-0000E3460000}"/>
    <cellStyle name="Normal 2 2 2 2 2 2 2 2 2 2 31 9" xfId="17323" xr:uid="{00000000-0005-0000-0000-0000E4460000}"/>
    <cellStyle name="Normal 2 2 2 2 2 2 2 2 2 2 32" xfId="17324" xr:uid="{00000000-0005-0000-0000-0000E5460000}"/>
    <cellStyle name="Normal 2 2 2 2 2 2 2 2 2 2 33" xfId="17325" xr:uid="{00000000-0005-0000-0000-0000E6460000}"/>
    <cellStyle name="Normal 2 2 2 2 2 2 2 2 2 2 33 2" xfId="17326" xr:uid="{00000000-0005-0000-0000-0000E7460000}"/>
    <cellStyle name="Normal 2 2 2 2 2 2 2 2 2 2 33 3" xfId="17327" xr:uid="{00000000-0005-0000-0000-0000E8460000}"/>
    <cellStyle name="Normal 2 2 2 2 2 2 2 2 2 2 34" xfId="17328" xr:uid="{00000000-0005-0000-0000-0000E9460000}"/>
    <cellStyle name="Normal 2 2 2 2 2 2 2 2 2 2 35" xfId="17329" xr:uid="{00000000-0005-0000-0000-0000EA460000}"/>
    <cellStyle name="Normal 2 2 2 2 2 2 2 2 2 2 36" xfId="17330" xr:uid="{00000000-0005-0000-0000-0000EB460000}"/>
    <cellStyle name="Normal 2 2 2 2 2 2 2 2 2 2 37" xfId="17331" xr:uid="{00000000-0005-0000-0000-0000EC460000}"/>
    <cellStyle name="Normal 2 2 2 2 2 2 2 2 2 2 38" xfId="17332" xr:uid="{00000000-0005-0000-0000-0000ED460000}"/>
    <cellStyle name="Normal 2 2 2 2 2 2 2 2 2 2 39" xfId="17333" xr:uid="{00000000-0005-0000-0000-0000EE460000}"/>
    <cellStyle name="Normal 2 2 2 2 2 2 2 2 2 2 4" xfId="17334" xr:uid="{00000000-0005-0000-0000-0000EF460000}"/>
    <cellStyle name="Normal 2 2 2 2 2 2 2 2 2 2 4 2" xfId="17335" xr:uid="{00000000-0005-0000-0000-0000F0460000}"/>
    <cellStyle name="Normal 2 2 2 2 2 2 2 2 2 2 4 3" xfId="17336" xr:uid="{00000000-0005-0000-0000-0000F1460000}"/>
    <cellStyle name="Normal 2 2 2 2 2 2 2 2 2 2 4 4" xfId="17337" xr:uid="{00000000-0005-0000-0000-0000F2460000}"/>
    <cellStyle name="Normal 2 2 2 2 2 2 2 2 2 2 4 5" xfId="17338" xr:uid="{00000000-0005-0000-0000-0000F3460000}"/>
    <cellStyle name="Normal 2 2 2 2 2 2 2 2 2 2 4 6" xfId="17339" xr:uid="{00000000-0005-0000-0000-0000F4460000}"/>
    <cellStyle name="Normal 2 2 2 2 2 2 2 2 2 2 5" xfId="17340" xr:uid="{00000000-0005-0000-0000-0000F5460000}"/>
    <cellStyle name="Normal 2 2 2 2 2 2 2 2 2 2 5 2" xfId="17341" xr:uid="{00000000-0005-0000-0000-0000F6460000}"/>
    <cellStyle name="Normal 2 2 2 2 2 2 2 2 2 2 5 3" xfId="17342" xr:uid="{00000000-0005-0000-0000-0000F7460000}"/>
    <cellStyle name="Normal 2 2 2 2 2 2 2 2 2 2 5 4" xfId="17343" xr:uid="{00000000-0005-0000-0000-0000F8460000}"/>
    <cellStyle name="Normal 2 2 2 2 2 2 2 2 2 2 5 5" xfId="17344" xr:uid="{00000000-0005-0000-0000-0000F9460000}"/>
    <cellStyle name="Normal 2 2 2 2 2 2 2 2 2 2 5 6" xfId="17345" xr:uid="{00000000-0005-0000-0000-0000FA460000}"/>
    <cellStyle name="Normal 2 2 2 2 2 2 2 2 2 2 6" xfId="17346" xr:uid="{00000000-0005-0000-0000-0000FB460000}"/>
    <cellStyle name="Normal 2 2 2 2 2 2 2 2 2 2 6 2" xfId="17347" xr:uid="{00000000-0005-0000-0000-0000FC460000}"/>
    <cellStyle name="Normal 2 2 2 2 2 2 2 2 2 2 6 3" xfId="17348" xr:uid="{00000000-0005-0000-0000-0000FD460000}"/>
    <cellStyle name="Normal 2 2 2 2 2 2 2 2 2 2 6 4" xfId="17349" xr:uid="{00000000-0005-0000-0000-0000FE460000}"/>
    <cellStyle name="Normal 2 2 2 2 2 2 2 2 2 2 6 5" xfId="17350" xr:uid="{00000000-0005-0000-0000-0000FF460000}"/>
    <cellStyle name="Normal 2 2 2 2 2 2 2 2 2 2 6 6" xfId="17351" xr:uid="{00000000-0005-0000-0000-000000470000}"/>
    <cellStyle name="Normal 2 2 2 2 2 2 2 2 2 2 7" xfId="17352" xr:uid="{00000000-0005-0000-0000-000001470000}"/>
    <cellStyle name="Normal 2 2 2 2 2 2 2 2 2 2 7 2" xfId="17353" xr:uid="{00000000-0005-0000-0000-000002470000}"/>
    <cellStyle name="Normal 2 2 2 2 2 2 2 2 2 2 7 2 2" xfId="17354" xr:uid="{00000000-0005-0000-0000-000003470000}"/>
    <cellStyle name="Normal 2 2 2 2 2 2 2 2 2 2 7 2 2 2" xfId="17355" xr:uid="{00000000-0005-0000-0000-000004470000}"/>
    <cellStyle name="Normal 2 2 2 2 2 2 2 2 2 2 7 2 2 3" xfId="17356" xr:uid="{00000000-0005-0000-0000-000005470000}"/>
    <cellStyle name="Normal 2 2 2 2 2 2 2 2 2 2 7 2 2 4" xfId="17357" xr:uid="{00000000-0005-0000-0000-000006470000}"/>
    <cellStyle name="Normal 2 2 2 2 2 2 2 2 2 2 7 2 2 5" xfId="17358" xr:uid="{00000000-0005-0000-0000-000007470000}"/>
    <cellStyle name="Normal 2 2 2 2 2 2 2 2 2 2 7 2 2 6" xfId="17359" xr:uid="{00000000-0005-0000-0000-000008470000}"/>
    <cellStyle name="Normal 2 2 2 2 2 2 2 2 2 2 7 2 2 7" xfId="17360" xr:uid="{00000000-0005-0000-0000-000009470000}"/>
    <cellStyle name="Normal 2 2 2 2 2 2 2 2 2 2 7 3" xfId="17361" xr:uid="{00000000-0005-0000-0000-00000A470000}"/>
    <cellStyle name="Normal 2 2 2 2 2 2 2 2 2 2 7 4" xfId="17362" xr:uid="{00000000-0005-0000-0000-00000B470000}"/>
    <cellStyle name="Normal 2 2 2 2 2 2 2 2 2 2 7 5" xfId="17363" xr:uid="{00000000-0005-0000-0000-00000C470000}"/>
    <cellStyle name="Normal 2 2 2 2 2 2 2 2 2 2 7 6" xfId="17364" xr:uid="{00000000-0005-0000-0000-00000D470000}"/>
    <cellStyle name="Normal 2 2 2 2 2 2 2 2 2 2 7 7" xfId="17365" xr:uid="{00000000-0005-0000-0000-00000E470000}"/>
    <cellStyle name="Normal 2 2 2 2 2 2 2 2 2 2 7 8" xfId="17366" xr:uid="{00000000-0005-0000-0000-00000F470000}"/>
    <cellStyle name="Normal 2 2 2 2 2 2 2 2 2 2 8" xfId="17367" xr:uid="{00000000-0005-0000-0000-000010470000}"/>
    <cellStyle name="Normal 2 2 2 2 2 2 2 2 2 2 9" xfId="17368" xr:uid="{00000000-0005-0000-0000-000011470000}"/>
    <cellStyle name="Normal 2 2 2 2 2 2 2 2 2 20" xfId="17369" xr:uid="{00000000-0005-0000-0000-000012470000}"/>
    <cellStyle name="Normal 2 2 2 2 2 2 2 2 2 21" xfId="17370" xr:uid="{00000000-0005-0000-0000-000013470000}"/>
    <cellStyle name="Normal 2 2 2 2 2 2 2 2 2 22" xfId="17371" xr:uid="{00000000-0005-0000-0000-000014470000}"/>
    <cellStyle name="Normal 2 2 2 2 2 2 2 2 2 22 2" xfId="17372" xr:uid="{00000000-0005-0000-0000-000015470000}"/>
    <cellStyle name="Normal 2 2 2 2 2 2 2 2 2 22 2 2" xfId="17373" xr:uid="{00000000-0005-0000-0000-000016470000}"/>
    <cellStyle name="Normal 2 2 2 2 2 2 2 2 2 22 2 2 2" xfId="17374" xr:uid="{00000000-0005-0000-0000-000017470000}"/>
    <cellStyle name="Normal 2 2 2 2 2 2 2 2 2 22 2 2 2 2" xfId="17375" xr:uid="{00000000-0005-0000-0000-000018470000}"/>
    <cellStyle name="Normal 2 2 2 2 2 2 2 2 2 22 2 2 2 3" xfId="17376" xr:uid="{00000000-0005-0000-0000-000019470000}"/>
    <cellStyle name="Normal 2 2 2 2 2 2 2 2 2 22 2 2 2 4" xfId="17377" xr:uid="{00000000-0005-0000-0000-00001A470000}"/>
    <cellStyle name="Normal 2 2 2 2 2 2 2 2 2 22 2 2 2 5" xfId="17378" xr:uid="{00000000-0005-0000-0000-00001B470000}"/>
    <cellStyle name="Normal 2 2 2 2 2 2 2 2 2 22 2 2 2 6" xfId="17379" xr:uid="{00000000-0005-0000-0000-00001C470000}"/>
    <cellStyle name="Normal 2 2 2 2 2 2 2 2 2 22 2 3" xfId="17380" xr:uid="{00000000-0005-0000-0000-00001D470000}"/>
    <cellStyle name="Normal 2 2 2 2 2 2 2 2 2 22 2 4" xfId="17381" xr:uid="{00000000-0005-0000-0000-00001E470000}"/>
    <cellStyle name="Normal 2 2 2 2 2 2 2 2 2 22 2 5" xfId="17382" xr:uid="{00000000-0005-0000-0000-00001F470000}"/>
    <cellStyle name="Normal 2 2 2 2 2 2 2 2 2 22 2 6" xfId="17383" xr:uid="{00000000-0005-0000-0000-000020470000}"/>
    <cellStyle name="Normal 2 2 2 2 2 2 2 2 2 22 2 7" xfId="17384" xr:uid="{00000000-0005-0000-0000-000021470000}"/>
    <cellStyle name="Normal 2 2 2 2 2 2 2 2 2 22 3" xfId="17385" xr:uid="{00000000-0005-0000-0000-000022470000}"/>
    <cellStyle name="Normal 2 2 2 2 2 2 2 2 2 22 3 2" xfId="17386" xr:uid="{00000000-0005-0000-0000-000023470000}"/>
    <cellStyle name="Normal 2 2 2 2 2 2 2 2 2 22 3 3" xfId="17387" xr:uid="{00000000-0005-0000-0000-000024470000}"/>
    <cellStyle name="Normal 2 2 2 2 2 2 2 2 2 22 3 4" xfId="17388" xr:uid="{00000000-0005-0000-0000-000025470000}"/>
    <cellStyle name="Normal 2 2 2 2 2 2 2 2 2 22 3 5" xfId="17389" xr:uid="{00000000-0005-0000-0000-000026470000}"/>
    <cellStyle name="Normal 2 2 2 2 2 2 2 2 2 22 3 6" xfId="17390" xr:uid="{00000000-0005-0000-0000-000027470000}"/>
    <cellStyle name="Normal 2 2 2 2 2 2 2 2 2 23" xfId="17391" xr:uid="{00000000-0005-0000-0000-000028470000}"/>
    <cellStyle name="Normal 2 2 2 2 2 2 2 2 2 23 2" xfId="17392" xr:uid="{00000000-0005-0000-0000-000029470000}"/>
    <cellStyle name="Normal 2 2 2 2 2 2 2 2 2 23 3" xfId="17393" xr:uid="{00000000-0005-0000-0000-00002A470000}"/>
    <cellStyle name="Normal 2 2 2 2 2 2 2 2 2 23 4" xfId="17394" xr:uid="{00000000-0005-0000-0000-00002B470000}"/>
    <cellStyle name="Normal 2 2 2 2 2 2 2 2 2 23 5" xfId="17395" xr:uid="{00000000-0005-0000-0000-00002C470000}"/>
    <cellStyle name="Normal 2 2 2 2 2 2 2 2 2 23 6" xfId="17396" xr:uid="{00000000-0005-0000-0000-00002D470000}"/>
    <cellStyle name="Normal 2 2 2 2 2 2 2 2 2 24" xfId="17397" xr:uid="{00000000-0005-0000-0000-00002E470000}"/>
    <cellStyle name="Normal 2 2 2 2 2 2 2 2 2 24 2" xfId="17398" xr:uid="{00000000-0005-0000-0000-00002F470000}"/>
    <cellStyle name="Normal 2 2 2 2 2 2 2 2 2 24 3" xfId="17399" xr:uid="{00000000-0005-0000-0000-000030470000}"/>
    <cellStyle name="Normal 2 2 2 2 2 2 2 2 2 24 4" xfId="17400" xr:uid="{00000000-0005-0000-0000-000031470000}"/>
    <cellStyle name="Normal 2 2 2 2 2 2 2 2 2 24 5" xfId="17401" xr:uid="{00000000-0005-0000-0000-000032470000}"/>
    <cellStyle name="Normal 2 2 2 2 2 2 2 2 2 24 6" xfId="17402" xr:uid="{00000000-0005-0000-0000-000033470000}"/>
    <cellStyle name="Normal 2 2 2 2 2 2 2 2 2 25" xfId="17403" xr:uid="{00000000-0005-0000-0000-000034470000}"/>
    <cellStyle name="Normal 2 2 2 2 2 2 2 2 2 25 2" xfId="17404" xr:uid="{00000000-0005-0000-0000-000035470000}"/>
    <cellStyle name="Normal 2 2 2 2 2 2 2 2 2 25 3" xfId="17405" xr:uid="{00000000-0005-0000-0000-000036470000}"/>
    <cellStyle name="Normal 2 2 2 2 2 2 2 2 2 25 4" xfId="17406" xr:uid="{00000000-0005-0000-0000-000037470000}"/>
    <cellStyle name="Normal 2 2 2 2 2 2 2 2 2 25 5" xfId="17407" xr:uid="{00000000-0005-0000-0000-000038470000}"/>
    <cellStyle name="Normal 2 2 2 2 2 2 2 2 2 25 6" xfId="17408" xr:uid="{00000000-0005-0000-0000-000039470000}"/>
    <cellStyle name="Normal 2 2 2 2 2 2 2 2 2 26" xfId="17409" xr:uid="{00000000-0005-0000-0000-00003A470000}"/>
    <cellStyle name="Normal 2 2 2 2 2 2 2 2 2 26 2" xfId="17410" xr:uid="{00000000-0005-0000-0000-00003B470000}"/>
    <cellStyle name="Normal 2 2 2 2 2 2 2 2 2 26 3" xfId="17411" xr:uid="{00000000-0005-0000-0000-00003C470000}"/>
    <cellStyle name="Normal 2 2 2 2 2 2 2 2 2 26 4" xfId="17412" xr:uid="{00000000-0005-0000-0000-00003D470000}"/>
    <cellStyle name="Normal 2 2 2 2 2 2 2 2 2 26 5" xfId="17413" xr:uid="{00000000-0005-0000-0000-00003E470000}"/>
    <cellStyle name="Normal 2 2 2 2 2 2 2 2 2 26 6" xfId="17414" xr:uid="{00000000-0005-0000-0000-00003F470000}"/>
    <cellStyle name="Normal 2 2 2 2 2 2 2 2 2 27" xfId="17415" xr:uid="{00000000-0005-0000-0000-000040470000}"/>
    <cellStyle name="Normal 2 2 2 2 2 2 2 2 2 27 2" xfId="17416" xr:uid="{00000000-0005-0000-0000-000041470000}"/>
    <cellStyle name="Normal 2 2 2 2 2 2 2 2 2 27 3" xfId="17417" xr:uid="{00000000-0005-0000-0000-000042470000}"/>
    <cellStyle name="Normal 2 2 2 2 2 2 2 2 2 27 4" xfId="17418" xr:uid="{00000000-0005-0000-0000-000043470000}"/>
    <cellStyle name="Normal 2 2 2 2 2 2 2 2 2 27 5" xfId="17419" xr:uid="{00000000-0005-0000-0000-000044470000}"/>
    <cellStyle name="Normal 2 2 2 2 2 2 2 2 2 27 6" xfId="17420" xr:uid="{00000000-0005-0000-0000-000045470000}"/>
    <cellStyle name="Normal 2 2 2 2 2 2 2 2 2 28" xfId="17421" xr:uid="{00000000-0005-0000-0000-000046470000}"/>
    <cellStyle name="Normal 2 2 2 2 2 2 2 2 2 28 2" xfId="17422" xr:uid="{00000000-0005-0000-0000-000047470000}"/>
    <cellStyle name="Normal 2 2 2 2 2 2 2 2 2 28 3" xfId="17423" xr:uid="{00000000-0005-0000-0000-000048470000}"/>
    <cellStyle name="Normal 2 2 2 2 2 2 2 2 2 28 4" xfId="17424" xr:uid="{00000000-0005-0000-0000-000049470000}"/>
    <cellStyle name="Normal 2 2 2 2 2 2 2 2 2 28 5" xfId="17425" xr:uid="{00000000-0005-0000-0000-00004A470000}"/>
    <cellStyle name="Normal 2 2 2 2 2 2 2 2 2 28 6" xfId="17426" xr:uid="{00000000-0005-0000-0000-00004B470000}"/>
    <cellStyle name="Normal 2 2 2 2 2 2 2 2 2 29" xfId="17427" xr:uid="{00000000-0005-0000-0000-00004C470000}"/>
    <cellStyle name="Normal 2 2 2 2 2 2 2 2 2 29 2" xfId="17428" xr:uid="{00000000-0005-0000-0000-00004D470000}"/>
    <cellStyle name="Normal 2 2 2 2 2 2 2 2 2 29 3" xfId="17429" xr:uid="{00000000-0005-0000-0000-00004E470000}"/>
    <cellStyle name="Normal 2 2 2 2 2 2 2 2 2 29 4" xfId="17430" xr:uid="{00000000-0005-0000-0000-00004F470000}"/>
    <cellStyle name="Normal 2 2 2 2 2 2 2 2 2 29 5" xfId="17431" xr:uid="{00000000-0005-0000-0000-000050470000}"/>
    <cellStyle name="Normal 2 2 2 2 2 2 2 2 2 29 6" xfId="17432" xr:uid="{00000000-0005-0000-0000-000051470000}"/>
    <cellStyle name="Normal 2 2 2 2 2 2 2 2 2 3" xfId="17433" xr:uid="{00000000-0005-0000-0000-000052470000}"/>
    <cellStyle name="Normal 2 2 2 2 2 2 2 2 2 3 2" xfId="17434" xr:uid="{00000000-0005-0000-0000-000053470000}"/>
    <cellStyle name="Normal 2 2 2 2 2 2 2 2 2 3 3" xfId="17435" xr:uid="{00000000-0005-0000-0000-000054470000}"/>
    <cellStyle name="Normal 2 2 2 2 2 2 2 2 2 3 4" xfId="17436" xr:uid="{00000000-0005-0000-0000-000055470000}"/>
    <cellStyle name="Normal 2 2 2 2 2 2 2 2 2 3 5" xfId="17437" xr:uid="{00000000-0005-0000-0000-000056470000}"/>
    <cellStyle name="Normal 2 2 2 2 2 2 2 2 2 3 6" xfId="17438" xr:uid="{00000000-0005-0000-0000-000057470000}"/>
    <cellStyle name="Normal 2 2 2 2 2 2 2 2 2 30" xfId="17439" xr:uid="{00000000-0005-0000-0000-000058470000}"/>
    <cellStyle name="Normal 2 2 2 2 2 2 2 2 2 30 2" xfId="17440" xr:uid="{00000000-0005-0000-0000-000059470000}"/>
    <cellStyle name="Normal 2 2 2 2 2 2 2 2 2 30 3" xfId="17441" xr:uid="{00000000-0005-0000-0000-00005A470000}"/>
    <cellStyle name="Normal 2 2 2 2 2 2 2 2 2 30 4" xfId="17442" xr:uid="{00000000-0005-0000-0000-00005B470000}"/>
    <cellStyle name="Normal 2 2 2 2 2 2 2 2 2 30 5" xfId="17443" xr:uid="{00000000-0005-0000-0000-00005C470000}"/>
    <cellStyle name="Normal 2 2 2 2 2 2 2 2 2 30 6" xfId="17444" xr:uid="{00000000-0005-0000-0000-00005D470000}"/>
    <cellStyle name="Normal 2 2 2 2 2 2 2 2 2 31" xfId="17445" xr:uid="{00000000-0005-0000-0000-00005E470000}"/>
    <cellStyle name="Normal 2 2 2 2 2 2 2 2 2 31 2" xfId="17446" xr:uid="{00000000-0005-0000-0000-00005F470000}"/>
    <cellStyle name="Normal 2 2 2 2 2 2 2 2 2 31 3" xfId="17447" xr:uid="{00000000-0005-0000-0000-000060470000}"/>
    <cellStyle name="Normal 2 2 2 2 2 2 2 2 2 31 4" xfId="17448" xr:uid="{00000000-0005-0000-0000-000061470000}"/>
    <cellStyle name="Normal 2 2 2 2 2 2 2 2 2 31 5" xfId="17449" xr:uid="{00000000-0005-0000-0000-000062470000}"/>
    <cellStyle name="Normal 2 2 2 2 2 2 2 2 2 31 6" xfId="17450" xr:uid="{00000000-0005-0000-0000-000063470000}"/>
    <cellStyle name="Normal 2 2 2 2 2 2 2 2 2 32" xfId="17451" xr:uid="{00000000-0005-0000-0000-000064470000}"/>
    <cellStyle name="Normal 2 2 2 2 2 2 2 2 2 32 2" xfId="17452" xr:uid="{00000000-0005-0000-0000-000065470000}"/>
    <cellStyle name="Normal 2 2 2 2 2 2 2 2 2 32 3" xfId="17453" xr:uid="{00000000-0005-0000-0000-000066470000}"/>
    <cellStyle name="Normal 2 2 2 2 2 2 2 2 2 32 4" xfId="17454" xr:uid="{00000000-0005-0000-0000-000067470000}"/>
    <cellStyle name="Normal 2 2 2 2 2 2 2 2 2 32 5" xfId="17455" xr:uid="{00000000-0005-0000-0000-000068470000}"/>
    <cellStyle name="Normal 2 2 2 2 2 2 2 2 2 32 6" xfId="17456" xr:uid="{00000000-0005-0000-0000-000069470000}"/>
    <cellStyle name="Normal 2 2 2 2 2 2 2 2 2 33" xfId="17457" xr:uid="{00000000-0005-0000-0000-00006A470000}"/>
    <cellStyle name="Normal 2 2 2 2 2 2 2 2 2 33 2" xfId="17458" xr:uid="{00000000-0005-0000-0000-00006B470000}"/>
    <cellStyle name="Normal 2 2 2 2 2 2 2 2 2 33 3" xfId="17459" xr:uid="{00000000-0005-0000-0000-00006C470000}"/>
    <cellStyle name="Normal 2 2 2 2 2 2 2 2 2 33 4" xfId="17460" xr:uid="{00000000-0005-0000-0000-00006D470000}"/>
    <cellStyle name="Normal 2 2 2 2 2 2 2 2 2 33 5" xfId="17461" xr:uid="{00000000-0005-0000-0000-00006E470000}"/>
    <cellStyle name="Normal 2 2 2 2 2 2 2 2 2 33 6" xfId="17462" xr:uid="{00000000-0005-0000-0000-00006F470000}"/>
    <cellStyle name="Normal 2 2 2 2 2 2 2 2 2 34" xfId="17463" xr:uid="{00000000-0005-0000-0000-000070470000}"/>
    <cellStyle name="Normal 2 2 2 2 2 2 2 2 2 34 2" xfId="17464" xr:uid="{00000000-0005-0000-0000-000071470000}"/>
    <cellStyle name="Normal 2 2 2 2 2 2 2 2 2 34 3" xfId="17465" xr:uid="{00000000-0005-0000-0000-000072470000}"/>
    <cellStyle name="Normal 2 2 2 2 2 2 2 2 2 34 4" xfId="17466" xr:uid="{00000000-0005-0000-0000-000073470000}"/>
    <cellStyle name="Normal 2 2 2 2 2 2 2 2 2 34 5" xfId="17467" xr:uid="{00000000-0005-0000-0000-000074470000}"/>
    <cellStyle name="Normal 2 2 2 2 2 2 2 2 2 34 6" xfId="17468" xr:uid="{00000000-0005-0000-0000-000075470000}"/>
    <cellStyle name="Normal 2 2 2 2 2 2 2 2 2 35" xfId="17469" xr:uid="{00000000-0005-0000-0000-000076470000}"/>
    <cellStyle name="Normal 2 2 2 2 2 2 2 2 2 35 2" xfId="17470" xr:uid="{00000000-0005-0000-0000-000077470000}"/>
    <cellStyle name="Normal 2 2 2 2 2 2 2 2 2 35 3" xfId="17471" xr:uid="{00000000-0005-0000-0000-000078470000}"/>
    <cellStyle name="Normal 2 2 2 2 2 2 2 2 2 35 4" xfId="17472" xr:uid="{00000000-0005-0000-0000-000079470000}"/>
    <cellStyle name="Normal 2 2 2 2 2 2 2 2 2 35 5" xfId="17473" xr:uid="{00000000-0005-0000-0000-00007A470000}"/>
    <cellStyle name="Normal 2 2 2 2 2 2 2 2 2 35 6" xfId="17474" xr:uid="{00000000-0005-0000-0000-00007B470000}"/>
    <cellStyle name="Normal 2 2 2 2 2 2 2 2 2 36" xfId="17475" xr:uid="{00000000-0005-0000-0000-00007C470000}"/>
    <cellStyle name="Normal 2 2 2 2 2 2 2 2 2 36 2" xfId="17476" xr:uid="{00000000-0005-0000-0000-00007D470000}"/>
    <cellStyle name="Normal 2 2 2 2 2 2 2 2 2 36 3" xfId="17477" xr:uid="{00000000-0005-0000-0000-00007E470000}"/>
    <cellStyle name="Normal 2 2 2 2 2 2 2 2 2 36 4" xfId="17478" xr:uid="{00000000-0005-0000-0000-00007F470000}"/>
    <cellStyle name="Normal 2 2 2 2 2 2 2 2 2 36 5" xfId="17479" xr:uid="{00000000-0005-0000-0000-000080470000}"/>
    <cellStyle name="Normal 2 2 2 2 2 2 2 2 2 36 6" xfId="17480" xr:uid="{00000000-0005-0000-0000-000081470000}"/>
    <cellStyle name="Normal 2 2 2 2 2 2 2 2 2 37" xfId="17481" xr:uid="{00000000-0005-0000-0000-000082470000}"/>
    <cellStyle name="Normal 2 2 2 2 2 2 2 2 2 37 2" xfId="17482" xr:uid="{00000000-0005-0000-0000-000083470000}"/>
    <cellStyle name="Normal 2 2 2 2 2 2 2 2 2 37 3" xfId="17483" xr:uid="{00000000-0005-0000-0000-000084470000}"/>
    <cellStyle name="Normal 2 2 2 2 2 2 2 2 2 37 4" xfId="17484" xr:uid="{00000000-0005-0000-0000-000085470000}"/>
    <cellStyle name="Normal 2 2 2 2 2 2 2 2 2 37 5" xfId="17485" xr:uid="{00000000-0005-0000-0000-000086470000}"/>
    <cellStyle name="Normal 2 2 2 2 2 2 2 2 2 37 6" xfId="17486" xr:uid="{00000000-0005-0000-0000-000087470000}"/>
    <cellStyle name="Normal 2 2 2 2 2 2 2 2 2 38" xfId="17487" xr:uid="{00000000-0005-0000-0000-000088470000}"/>
    <cellStyle name="Normal 2 2 2 2 2 2 2 2 2 38 2" xfId="17488" xr:uid="{00000000-0005-0000-0000-000089470000}"/>
    <cellStyle name="Normal 2 2 2 2 2 2 2 2 2 38 3" xfId="17489" xr:uid="{00000000-0005-0000-0000-00008A470000}"/>
    <cellStyle name="Normal 2 2 2 2 2 2 2 2 2 38 4" xfId="17490" xr:uid="{00000000-0005-0000-0000-00008B470000}"/>
    <cellStyle name="Normal 2 2 2 2 2 2 2 2 2 38 5" xfId="17491" xr:uid="{00000000-0005-0000-0000-00008C470000}"/>
    <cellStyle name="Normal 2 2 2 2 2 2 2 2 2 38 6" xfId="17492" xr:uid="{00000000-0005-0000-0000-00008D470000}"/>
    <cellStyle name="Normal 2 2 2 2 2 2 2 2 2 39" xfId="17493" xr:uid="{00000000-0005-0000-0000-00008E470000}"/>
    <cellStyle name="Normal 2 2 2 2 2 2 2 2 2 39 2" xfId="17494" xr:uid="{00000000-0005-0000-0000-00008F470000}"/>
    <cellStyle name="Normal 2 2 2 2 2 2 2 2 2 39 3" xfId="17495" xr:uid="{00000000-0005-0000-0000-000090470000}"/>
    <cellStyle name="Normal 2 2 2 2 2 2 2 2 2 39 4" xfId="17496" xr:uid="{00000000-0005-0000-0000-000091470000}"/>
    <cellStyle name="Normal 2 2 2 2 2 2 2 2 2 39 5" xfId="17497" xr:uid="{00000000-0005-0000-0000-000092470000}"/>
    <cellStyle name="Normal 2 2 2 2 2 2 2 2 2 39 6" xfId="17498" xr:uid="{00000000-0005-0000-0000-000093470000}"/>
    <cellStyle name="Normal 2 2 2 2 2 2 2 2 2 4" xfId="17499" xr:uid="{00000000-0005-0000-0000-000094470000}"/>
    <cellStyle name="Normal 2 2 2 2 2 2 2 2 2 4 2" xfId="17500" xr:uid="{00000000-0005-0000-0000-000095470000}"/>
    <cellStyle name="Normal 2 2 2 2 2 2 2 2 2 4 3" xfId="17501" xr:uid="{00000000-0005-0000-0000-000096470000}"/>
    <cellStyle name="Normal 2 2 2 2 2 2 2 2 2 4 4" xfId="17502" xr:uid="{00000000-0005-0000-0000-000097470000}"/>
    <cellStyle name="Normal 2 2 2 2 2 2 2 2 2 4 5" xfId="17503" xr:uid="{00000000-0005-0000-0000-000098470000}"/>
    <cellStyle name="Normal 2 2 2 2 2 2 2 2 2 4 6" xfId="17504" xr:uid="{00000000-0005-0000-0000-000099470000}"/>
    <cellStyle name="Normal 2 2 2 2 2 2 2 2 2 40" xfId="17505" xr:uid="{00000000-0005-0000-0000-00009A470000}"/>
    <cellStyle name="Normal 2 2 2 2 2 2 2 2 2 40 2" xfId="17506" xr:uid="{00000000-0005-0000-0000-00009B470000}"/>
    <cellStyle name="Normal 2 2 2 2 2 2 2 2 2 40 3" xfId="17507" xr:uid="{00000000-0005-0000-0000-00009C470000}"/>
    <cellStyle name="Normal 2 2 2 2 2 2 2 2 2 40 4" xfId="17508" xr:uid="{00000000-0005-0000-0000-00009D470000}"/>
    <cellStyle name="Normal 2 2 2 2 2 2 2 2 2 40 5" xfId="17509" xr:uid="{00000000-0005-0000-0000-00009E470000}"/>
    <cellStyle name="Normal 2 2 2 2 2 2 2 2 2 40 6" xfId="17510" xr:uid="{00000000-0005-0000-0000-00009F470000}"/>
    <cellStyle name="Normal 2 2 2 2 2 2 2 2 2 41" xfId="17511" xr:uid="{00000000-0005-0000-0000-0000A0470000}"/>
    <cellStyle name="Normal 2 2 2 2 2 2 2 2 2 41 2" xfId="17512" xr:uid="{00000000-0005-0000-0000-0000A1470000}"/>
    <cellStyle name="Normal 2 2 2 2 2 2 2 2 2 41 3" xfId="17513" xr:uid="{00000000-0005-0000-0000-0000A2470000}"/>
    <cellStyle name="Normal 2 2 2 2 2 2 2 2 2 41 4" xfId="17514" xr:uid="{00000000-0005-0000-0000-0000A3470000}"/>
    <cellStyle name="Normal 2 2 2 2 2 2 2 2 2 41 5" xfId="17515" xr:uid="{00000000-0005-0000-0000-0000A4470000}"/>
    <cellStyle name="Normal 2 2 2 2 2 2 2 2 2 41 6" xfId="17516" xr:uid="{00000000-0005-0000-0000-0000A5470000}"/>
    <cellStyle name="Normal 2 2 2 2 2 2 2 2 2 42" xfId="17517" xr:uid="{00000000-0005-0000-0000-0000A6470000}"/>
    <cellStyle name="Normal 2 2 2 2 2 2 2 2 2 42 2" xfId="17518" xr:uid="{00000000-0005-0000-0000-0000A7470000}"/>
    <cellStyle name="Normal 2 2 2 2 2 2 2 2 2 42 2 2" xfId="17519" xr:uid="{00000000-0005-0000-0000-0000A8470000}"/>
    <cellStyle name="Normal 2 2 2 2 2 2 2 2 2 42 2 3" xfId="17520" xr:uid="{00000000-0005-0000-0000-0000A9470000}"/>
    <cellStyle name="Normal 2 2 2 2 2 2 2 2 2 42 2 4" xfId="17521" xr:uid="{00000000-0005-0000-0000-0000AA470000}"/>
    <cellStyle name="Normal 2 2 2 2 2 2 2 2 2 42 2 5" xfId="17522" xr:uid="{00000000-0005-0000-0000-0000AB470000}"/>
    <cellStyle name="Normal 2 2 2 2 2 2 2 2 2 42 2 6" xfId="17523" xr:uid="{00000000-0005-0000-0000-0000AC470000}"/>
    <cellStyle name="Normal 2 2 2 2 2 2 2 2 2 43" xfId="17524" xr:uid="{00000000-0005-0000-0000-0000AD470000}"/>
    <cellStyle name="Normal 2 2 2 2 2 2 2 2 2 43 10" xfId="17525" xr:uid="{00000000-0005-0000-0000-0000AE470000}"/>
    <cellStyle name="Normal 2 2 2 2 2 2 2 2 2 43 11" xfId="17526" xr:uid="{00000000-0005-0000-0000-0000AF470000}"/>
    <cellStyle name="Normal 2 2 2 2 2 2 2 2 2 43 2" xfId="17527" xr:uid="{00000000-0005-0000-0000-0000B0470000}"/>
    <cellStyle name="Normal 2 2 2 2 2 2 2 2 2 43 2 2" xfId="17528" xr:uid="{00000000-0005-0000-0000-0000B1470000}"/>
    <cellStyle name="Normal 2 2 2 2 2 2 2 2 2 43 2 2 2" xfId="17529" xr:uid="{00000000-0005-0000-0000-0000B2470000}"/>
    <cellStyle name="Normal 2 2 2 2 2 2 2 2 2 43 2 2 3" xfId="17530" xr:uid="{00000000-0005-0000-0000-0000B3470000}"/>
    <cellStyle name="Normal 2 2 2 2 2 2 2 2 2 43 2 3" xfId="17531" xr:uid="{00000000-0005-0000-0000-0000B4470000}"/>
    <cellStyle name="Normal 2 2 2 2 2 2 2 2 2 43 2 4" xfId="17532" xr:uid="{00000000-0005-0000-0000-0000B5470000}"/>
    <cellStyle name="Normal 2 2 2 2 2 2 2 2 2 43 2 5" xfId="17533" xr:uid="{00000000-0005-0000-0000-0000B6470000}"/>
    <cellStyle name="Normal 2 2 2 2 2 2 2 2 2 43 2 6" xfId="17534" xr:uid="{00000000-0005-0000-0000-0000B7470000}"/>
    <cellStyle name="Normal 2 2 2 2 2 2 2 2 2 43 2 7" xfId="17535" xr:uid="{00000000-0005-0000-0000-0000B8470000}"/>
    <cellStyle name="Normal 2 2 2 2 2 2 2 2 2 43 2 8" xfId="17536" xr:uid="{00000000-0005-0000-0000-0000B9470000}"/>
    <cellStyle name="Normal 2 2 2 2 2 2 2 2 2 43 2 9" xfId="17537" xr:uid="{00000000-0005-0000-0000-0000BA470000}"/>
    <cellStyle name="Normal 2 2 2 2 2 2 2 2 2 43 3" xfId="17538" xr:uid="{00000000-0005-0000-0000-0000BB470000}"/>
    <cellStyle name="Normal 2 2 2 2 2 2 2 2 2 43 4" xfId="17539" xr:uid="{00000000-0005-0000-0000-0000BC470000}"/>
    <cellStyle name="Normal 2 2 2 2 2 2 2 2 2 43 5" xfId="17540" xr:uid="{00000000-0005-0000-0000-0000BD470000}"/>
    <cellStyle name="Normal 2 2 2 2 2 2 2 2 2 43 5 2" xfId="17541" xr:uid="{00000000-0005-0000-0000-0000BE470000}"/>
    <cellStyle name="Normal 2 2 2 2 2 2 2 2 2 43 5 3" xfId="17542" xr:uid="{00000000-0005-0000-0000-0000BF470000}"/>
    <cellStyle name="Normal 2 2 2 2 2 2 2 2 2 43 6" xfId="17543" xr:uid="{00000000-0005-0000-0000-0000C0470000}"/>
    <cellStyle name="Normal 2 2 2 2 2 2 2 2 2 43 7" xfId="17544" xr:uid="{00000000-0005-0000-0000-0000C1470000}"/>
    <cellStyle name="Normal 2 2 2 2 2 2 2 2 2 43 8" xfId="17545" xr:uid="{00000000-0005-0000-0000-0000C2470000}"/>
    <cellStyle name="Normal 2 2 2 2 2 2 2 2 2 43 9" xfId="17546" xr:uid="{00000000-0005-0000-0000-0000C3470000}"/>
    <cellStyle name="Normal 2 2 2 2 2 2 2 2 2 44" xfId="17547" xr:uid="{00000000-0005-0000-0000-0000C4470000}"/>
    <cellStyle name="Normal 2 2 2 2 2 2 2 2 2 45" xfId="17548" xr:uid="{00000000-0005-0000-0000-0000C5470000}"/>
    <cellStyle name="Normal 2 2 2 2 2 2 2 2 2 46" xfId="17549" xr:uid="{00000000-0005-0000-0000-0000C6470000}"/>
    <cellStyle name="Normal 2 2 2 2 2 2 2 2 2 46 2" xfId="17550" xr:uid="{00000000-0005-0000-0000-0000C7470000}"/>
    <cellStyle name="Normal 2 2 2 2 2 2 2 2 2 46 2 2" xfId="17551" xr:uid="{00000000-0005-0000-0000-0000C8470000}"/>
    <cellStyle name="Normal 2 2 2 2 2 2 2 2 2 46 2 3" xfId="17552" xr:uid="{00000000-0005-0000-0000-0000C9470000}"/>
    <cellStyle name="Normal 2 2 2 2 2 2 2 2 2 46 3" xfId="17553" xr:uid="{00000000-0005-0000-0000-0000CA470000}"/>
    <cellStyle name="Normal 2 2 2 2 2 2 2 2 2 46 4" xfId="17554" xr:uid="{00000000-0005-0000-0000-0000CB470000}"/>
    <cellStyle name="Normal 2 2 2 2 2 2 2 2 2 46 5" xfId="17555" xr:uid="{00000000-0005-0000-0000-0000CC470000}"/>
    <cellStyle name="Normal 2 2 2 2 2 2 2 2 2 46 6" xfId="17556" xr:uid="{00000000-0005-0000-0000-0000CD470000}"/>
    <cellStyle name="Normal 2 2 2 2 2 2 2 2 2 46 7" xfId="17557" xr:uid="{00000000-0005-0000-0000-0000CE470000}"/>
    <cellStyle name="Normal 2 2 2 2 2 2 2 2 2 46 8" xfId="17558" xr:uid="{00000000-0005-0000-0000-0000CF470000}"/>
    <cellStyle name="Normal 2 2 2 2 2 2 2 2 2 46 9" xfId="17559" xr:uid="{00000000-0005-0000-0000-0000D0470000}"/>
    <cellStyle name="Normal 2 2 2 2 2 2 2 2 2 47" xfId="17560" xr:uid="{00000000-0005-0000-0000-0000D1470000}"/>
    <cellStyle name="Normal 2 2 2 2 2 2 2 2 2 48" xfId="17561" xr:uid="{00000000-0005-0000-0000-0000D2470000}"/>
    <cellStyle name="Normal 2 2 2 2 2 2 2 2 2 48 2" xfId="17562" xr:uid="{00000000-0005-0000-0000-0000D3470000}"/>
    <cellStyle name="Normal 2 2 2 2 2 2 2 2 2 48 3" xfId="17563" xr:uid="{00000000-0005-0000-0000-0000D4470000}"/>
    <cellStyle name="Normal 2 2 2 2 2 2 2 2 2 49" xfId="17564" xr:uid="{00000000-0005-0000-0000-0000D5470000}"/>
    <cellStyle name="Normal 2 2 2 2 2 2 2 2 2 5" xfId="17565" xr:uid="{00000000-0005-0000-0000-0000D6470000}"/>
    <cellStyle name="Normal 2 2 2 2 2 2 2 2 2 5 2" xfId="17566" xr:uid="{00000000-0005-0000-0000-0000D7470000}"/>
    <cellStyle name="Normal 2 2 2 2 2 2 2 2 2 5 3" xfId="17567" xr:uid="{00000000-0005-0000-0000-0000D8470000}"/>
    <cellStyle name="Normal 2 2 2 2 2 2 2 2 2 5 4" xfId="17568" xr:uid="{00000000-0005-0000-0000-0000D9470000}"/>
    <cellStyle name="Normal 2 2 2 2 2 2 2 2 2 5 5" xfId="17569" xr:uid="{00000000-0005-0000-0000-0000DA470000}"/>
    <cellStyle name="Normal 2 2 2 2 2 2 2 2 2 5 6" xfId="17570" xr:uid="{00000000-0005-0000-0000-0000DB470000}"/>
    <cellStyle name="Normal 2 2 2 2 2 2 2 2 2 50" xfId="17571" xr:uid="{00000000-0005-0000-0000-0000DC470000}"/>
    <cellStyle name="Normal 2 2 2 2 2 2 2 2 2 51" xfId="17572" xr:uid="{00000000-0005-0000-0000-0000DD470000}"/>
    <cellStyle name="Normal 2 2 2 2 2 2 2 2 2 52" xfId="17573" xr:uid="{00000000-0005-0000-0000-0000DE470000}"/>
    <cellStyle name="Normal 2 2 2 2 2 2 2 2 2 53" xfId="17574" xr:uid="{00000000-0005-0000-0000-0000DF470000}"/>
    <cellStyle name="Normal 2 2 2 2 2 2 2 2 2 54" xfId="17575" xr:uid="{00000000-0005-0000-0000-0000E0470000}"/>
    <cellStyle name="Normal 2 2 2 2 2 2 2 2 2 6" xfId="17576" xr:uid="{00000000-0005-0000-0000-0000E1470000}"/>
    <cellStyle name="Normal 2 2 2 2 2 2 2 2 2 6 2" xfId="17577" xr:uid="{00000000-0005-0000-0000-0000E2470000}"/>
    <cellStyle name="Normal 2 2 2 2 2 2 2 2 2 6 3" xfId="17578" xr:uid="{00000000-0005-0000-0000-0000E3470000}"/>
    <cellStyle name="Normal 2 2 2 2 2 2 2 2 2 6 4" xfId="17579" xr:uid="{00000000-0005-0000-0000-0000E4470000}"/>
    <cellStyle name="Normal 2 2 2 2 2 2 2 2 2 6 5" xfId="17580" xr:uid="{00000000-0005-0000-0000-0000E5470000}"/>
    <cellStyle name="Normal 2 2 2 2 2 2 2 2 2 6 6" xfId="17581" xr:uid="{00000000-0005-0000-0000-0000E6470000}"/>
    <cellStyle name="Normal 2 2 2 2 2 2 2 2 2 7" xfId="17582" xr:uid="{00000000-0005-0000-0000-0000E7470000}"/>
    <cellStyle name="Normal 2 2 2 2 2 2 2 2 2 7 2" xfId="17583" xr:uid="{00000000-0005-0000-0000-0000E8470000}"/>
    <cellStyle name="Normal 2 2 2 2 2 2 2 2 2 7 3" xfId="17584" xr:uid="{00000000-0005-0000-0000-0000E9470000}"/>
    <cellStyle name="Normal 2 2 2 2 2 2 2 2 2 7 4" xfId="17585" xr:uid="{00000000-0005-0000-0000-0000EA470000}"/>
    <cellStyle name="Normal 2 2 2 2 2 2 2 2 2 7 5" xfId="17586" xr:uid="{00000000-0005-0000-0000-0000EB470000}"/>
    <cellStyle name="Normal 2 2 2 2 2 2 2 2 2 7 6" xfId="17587" xr:uid="{00000000-0005-0000-0000-0000EC470000}"/>
    <cellStyle name="Normal 2 2 2 2 2 2 2 2 2 8" xfId="17588" xr:uid="{00000000-0005-0000-0000-0000ED470000}"/>
    <cellStyle name="Normal 2 2 2 2 2 2 2 2 2 8 2" xfId="17589" xr:uid="{00000000-0005-0000-0000-0000EE470000}"/>
    <cellStyle name="Normal 2 2 2 2 2 2 2 2 2 8 3" xfId="17590" xr:uid="{00000000-0005-0000-0000-0000EF470000}"/>
    <cellStyle name="Normal 2 2 2 2 2 2 2 2 2 8 4" xfId="17591" xr:uid="{00000000-0005-0000-0000-0000F0470000}"/>
    <cellStyle name="Normal 2 2 2 2 2 2 2 2 2 8 5" xfId="17592" xr:uid="{00000000-0005-0000-0000-0000F1470000}"/>
    <cellStyle name="Normal 2 2 2 2 2 2 2 2 2 8 6" xfId="17593" xr:uid="{00000000-0005-0000-0000-0000F2470000}"/>
    <cellStyle name="Normal 2 2 2 2 2 2 2 2 2 9" xfId="17594" xr:uid="{00000000-0005-0000-0000-0000F3470000}"/>
    <cellStyle name="Normal 2 2 2 2 2 2 2 2 2 9 2" xfId="17595" xr:uid="{00000000-0005-0000-0000-0000F4470000}"/>
    <cellStyle name="Normal 2 2 2 2 2 2 2 2 2 9 3" xfId="17596" xr:uid="{00000000-0005-0000-0000-0000F5470000}"/>
    <cellStyle name="Normal 2 2 2 2 2 2 2 2 2 9 4" xfId="17597" xr:uid="{00000000-0005-0000-0000-0000F6470000}"/>
    <cellStyle name="Normal 2 2 2 2 2 2 2 2 2 9 5" xfId="17598" xr:uid="{00000000-0005-0000-0000-0000F7470000}"/>
    <cellStyle name="Normal 2 2 2 2 2 2 2 2 2 9 6" xfId="17599" xr:uid="{00000000-0005-0000-0000-0000F8470000}"/>
    <cellStyle name="Normal 2 2 2 2 2 2 2 2 20" xfId="17600" xr:uid="{00000000-0005-0000-0000-0000F9470000}"/>
    <cellStyle name="Normal 2 2 2 2 2 2 2 2 21" xfId="17601" xr:uid="{00000000-0005-0000-0000-0000FA470000}"/>
    <cellStyle name="Normal 2 2 2 2 2 2 2 2 22" xfId="17602" xr:uid="{00000000-0005-0000-0000-0000FB470000}"/>
    <cellStyle name="Normal 2 2 2 2 2 2 2 2 23" xfId="17603" xr:uid="{00000000-0005-0000-0000-0000FC470000}"/>
    <cellStyle name="Normal 2 2 2 2 2 2 2 2 24" xfId="17604" xr:uid="{00000000-0005-0000-0000-0000FD470000}"/>
    <cellStyle name="Normal 2 2 2 2 2 2 2 2 25" xfId="17605" xr:uid="{00000000-0005-0000-0000-0000FE470000}"/>
    <cellStyle name="Normal 2 2 2 2 2 2 2 2 26" xfId="17606" xr:uid="{00000000-0005-0000-0000-0000FF470000}"/>
    <cellStyle name="Normal 2 2 2 2 2 2 2 2 27" xfId="17607" xr:uid="{00000000-0005-0000-0000-000000480000}"/>
    <cellStyle name="Normal 2 2 2 2 2 2 2 2 27 2" xfId="17608" xr:uid="{00000000-0005-0000-0000-000001480000}"/>
    <cellStyle name="Normal 2 2 2 2 2 2 2 2 27 3" xfId="17609" xr:uid="{00000000-0005-0000-0000-000002480000}"/>
    <cellStyle name="Normal 2 2 2 2 2 2 2 2 27 4" xfId="17610" xr:uid="{00000000-0005-0000-0000-000003480000}"/>
    <cellStyle name="Normal 2 2 2 2 2 2 2 2 27 5" xfId="17611" xr:uid="{00000000-0005-0000-0000-000004480000}"/>
    <cellStyle name="Normal 2 2 2 2 2 2 2 2 27 6" xfId="17612" xr:uid="{00000000-0005-0000-0000-000005480000}"/>
    <cellStyle name="Normal 2 2 2 2 2 2 2 2 28" xfId="17613" xr:uid="{00000000-0005-0000-0000-000006480000}"/>
    <cellStyle name="Normal 2 2 2 2 2 2 2 2 28 2" xfId="17614" xr:uid="{00000000-0005-0000-0000-000007480000}"/>
    <cellStyle name="Normal 2 2 2 2 2 2 2 2 28 3" xfId="17615" xr:uid="{00000000-0005-0000-0000-000008480000}"/>
    <cellStyle name="Normal 2 2 2 2 2 2 2 2 28 4" xfId="17616" xr:uid="{00000000-0005-0000-0000-000009480000}"/>
    <cellStyle name="Normal 2 2 2 2 2 2 2 2 28 5" xfId="17617" xr:uid="{00000000-0005-0000-0000-00000A480000}"/>
    <cellStyle name="Normal 2 2 2 2 2 2 2 2 28 6" xfId="17618" xr:uid="{00000000-0005-0000-0000-00000B480000}"/>
    <cellStyle name="Normal 2 2 2 2 2 2 2 2 29" xfId="17619" xr:uid="{00000000-0005-0000-0000-00000C480000}"/>
    <cellStyle name="Normal 2 2 2 2 2 2 2 2 29 2" xfId="17620" xr:uid="{00000000-0005-0000-0000-00000D480000}"/>
    <cellStyle name="Normal 2 2 2 2 2 2 2 2 29 3" xfId="17621" xr:uid="{00000000-0005-0000-0000-00000E480000}"/>
    <cellStyle name="Normal 2 2 2 2 2 2 2 2 29 4" xfId="17622" xr:uid="{00000000-0005-0000-0000-00000F480000}"/>
    <cellStyle name="Normal 2 2 2 2 2 2 2 2 29 5" xfId="17623" xr:uid="{00000000-0005-0000-0000-000010480000}"/>
    <cellStyle name="Normal 2 2 2 2 2 2 2 2 29 6" xfId="17624" xr:uid="{00000000-0005-0000-0000-000011480000}"/>
    <cellStyle name="Normal 2 2 2 2 2 2 2 2 3" xfId="17625" xr:uid="{00000000-0005-0000-0000-000012480000}"/>
    <cellStyle name="Normal 2 2 2 2 2 2 2 2 3 10" xfId="17626" xr:uid="{00000000-0005-0000-0000-000013480000}"/>
    <cellStyle name="Normal 2 2 2 2 2 2 2 2 3 11" xfId="17627" xr:uid="{00000000-0005-0000-0000-000014480000}"/>
    <cellStyle name="Normal 2 2 2 2 2 2 2 2 3 12" xfId="17628" xr:uid="{00000000-0005-0000-0000-000015480000}"/>
    <cellStyle name="Normal 2 2 2 2 2 2 2 2 3 13" xfId="17629" xr:uid="{00000000-0005-0000-0000-000016480000}"/>
    <cellStyle name="Normal 2 2 2 2 2 2 2 2 3 2" xfId="17630" xr:uid="{00000000-0005-0000-0000-000017480000}"/>
    <cellStyle name="Normal 2 2 2 2 2 2 2 2 3 2 2" xfId="17631" xr:uid="{00000000-0005-0000-0000-000018480000}"/>
    <cellStyle name="Normal 2 2 2 2 2 2 2 2 3 2 3" xfId="17632" xr:uid="{00000000-0005-0000-0000-000019480000}"/>
    <cellStyle name="Normal 2 2 2 2 2 2 2 2 3 2 4" xfId="17633" xr:uid="{00000000-0005-0000-0000-00001A480000}"/>
    <cellStyle name="Normal 2 2 2 2 2 2 2 2 3 2 5" xfId="17634" xr:uid="{00000000-0005-0000-0000-00001B480000}"/>
    <cellStyle name="Normal 2 2 2 2 2 2 2 2 3 2 6" xfId="17635" xr:uid="{00000000-0005-0000-0000-00001C480000}"/>
    <cellStyle name="Normal 2 2 2 2 2 2 2 2 3 3" xfId="17636" xr:uid="{00000000-0005-0000-0000-00001D480000}"/>
    <cellStyle name="Normal 2 2 2 2 2 2 2 2 3 3 2" xfId="17637" xr:uid="{00000000-0005-0000-0000-00001E480000}"/>
    <cellStyle name="Normal 2 2 2 2 2 2 2 2 3 3 3" xfId="17638" xr:uid="{00000000-0005-0000-0000-00001F480000}"/>
    <cellStyle name="Normal 2 2 2 2 2 2 2 2 3 3 4" xfId="17639" xr:uid="{00000000-0005-0000-0000-000020480000}"/>
    <cellStyle name="Normal 2 2 2 2 2 2 2 2 3 3 5" xfId="17640" xr:uid="{00000000-0005-0000-0000-000021480000}"/>
    <cellStyle name="Normal 2 2 2 2 2 2 2 2 3 3 6" xfId="17641" xr:uid="{00000000-0005-0000-0000-000022480000}"/>
    <cellStyle name="Normal 2 2 2 2 2 2 2 2 3 4" xfId="17642" xr:uid="{00000000-0005-0000-0000-000023480000}"/>
    <cellStyle name="Normal 2 2 2 2 2 2 2 2 3 4 2" xfId="17643" xr:uid="{00000000-0005-0000-0000-000024480000}"/>
    <cellStyle name="Normal 2 2 2 2 2 2 2 2 3 4 3" xfId="17644" xr:uid="{00000000-0005-0000-0000-000025480000}"/>
    <cellStyle name="Normal 2 2 2 2 2 2 2 2 3 4 4" xfId="17645" xr:uid="{00000000-0005-0000-0000-000026480000}"/>
    <cellStyle name="Normal 2 2 2 2 2 2 2 2 3 4 5" xfId="17646" xr:uid="{00000000-0005-0000-0000-000027480000}"/>
    <cellStyle name="Normal 2 2 2 2 2 2 2 2 3 4 6" xfId="17647" xr:uid="{00000000-0005-0000-0000-000028480000}"/>
    <cellStyle name="Normal 2 2 2 2 2 2 2 2 3 5" xfId="17648" xr:uid="{00000000-0005-0000-0000-000029480000}"/>
    <cellStyle name="Normal 2 2 2 2 2 2 2 2 3 5 2" xfId="17649" xr:uid="{00000000-0005-0000-0000-00002A480000}"/>
    <cellStyle name="Normal 2 2 2 2 2 2 2 2 3 5 3" xfId="17650" xr:uid="{00000000-0005-0000-0000-00002B480000}"/>
    <cellStyle name="Normal 2 2 2 2 2 2 2 2 3 5 4" xfId="17651" xr:uid="{00000000-0005-0000-0000-00002C480000}"/>
    <cellStyle name="Normal 2 2 2 2 2 2 2 2 3 5 5" xfId="17652" xr:uid="{00000000-0005-0000-0000-00002D480000}"/>
    <cellStyle name="Normal 2 2 2 2 2 2 2 2 3 5 6" xfId="17653" xr:uid="{00000000-0005-0000-0000-00002E480000}"/>
    <cellStyle name="Normal 2 2 2 2 2 2 2 2 3 6" xfId="17654" xr:uid="{00000000-0005-0000-0000-00002F480000}"/>
    <cellStyle name="Normal 2 2 2 2 2 2 2 2 3 6 2" xfId="17655" xr:uid="{00000000-0005-0000-0000-000030480000}"/>
    <cellStyle name="Normal 2 2 2 2 2 2 2 2 3 6 3" xfId="17656" xr:uid="{00000000-0005-0000-0000-000031480000}"/>
    <cellStyle name="Normal 2 2 2 2 2 2 2 2 3 6 4" xfId="17657" xr:uid="{00000000-0005-0000-0000-000032480000}"/>
    <cellStyle name="Normal 2 2 2 2 2 2 2 2 3 6 5" xfId="17658" xr:uid="{00000000-0005-0000-0000-000033480000}"/>
    <cellStyle name="Normal 2 2 2 2 2 2 2 2 3 6 6" xfId="17659" xr:uid="{00000000-0005-0000-0000-000034480000}"/>
    <cellStyle name="Normal 2 2 2 2 2 2 2 2 3 7" xfId="17660" xr:uid="{00000000-0005-0000-0000-000035480000}"/>
    <cellStyle name="Normal 2 2 2 2 2 2 2 2 3 7 2" xfId="17661" xr:uid="{00000000-0005-0000-0000-000036480000}"/>
    <cellStyle name="Normal 2 2 2 2 2 2 2 2 3 7 3" xfId="17662" xr:uid="{00000000-0005-0000-0000-000037480000}"/>
    <cellStyle name="Normal 2 2 2 2 2 2 2 2 3 7 4" xfId="17663" xr:uid="{00000000-0005-0000-0000-000038480000}"/>
    <cellStyle name="Normal 2 2 2 2 2 2 2 2 3 7 5" xfId="17664" xr:uid="{00000000-0005-0000-0000-000039480000}"/>
    <cellStyle name="Normal 2 2 2 2 2 2 2 2 3 7 6" xfId="17665" xr:uid="{00000000-0005-0000-0000-00003A480000}"/>
    <cellStyle name="Normal 2 2 2 2 2 2 2 2 3 8" xfId="17666" xr:uid="{00000000-0005-0000-0000-00003B480000}"/>
    <cellStyle name="Normal 2 2 2 2 2 2 2 2 3 8 2" xfId="17667" xr:uid="{00000000-0005-0000-0000-00003C480000}"/>
    <cellStyle name="Normal 2 2 2 2 2 2 2 2 3 8 3" xfId="17668" xr:uid="{00000000-0005-0000-0000-00003D480000}"/>
    <cellStyle name="Normal 2 2 2 2 2 2 2 2 3 8 4" xfId="17669" xr:uid="{00000000-0005-0000-0000-00003E480000}"/>
    <cellStyle name="Normal 2 2 2 2 2 2 2 2 3 8 5" xfId="17670" xr:uid="{00000000-0005-0000-0000-00003F480000}"/>
    <cellStyle name="Normal 2 2 2 2 2 2 2 2 3 8 6" xfId="17671" xr:uid="{00000000-0005-0000-0000-000040480000}"/>
    <cellStyle name="Normal 2 2 2 2 2 2 2 2 3 9" xfId="17672" xr:uid="{00000000-0005-0000-0000-000041480000}"/>
    <cellStyle name="Normal 2 2 2 2 2 2 2 2 30" xfId="17673" xr:uid="{00000000-0005-0000-0000-000042480000}"/>
    <cellStyle name="Normal 2 2 2 2 2 2 2 2 30 2" xfId="17674" xr:uid="{00000000-0005-0000-0000-000043480000}"/>
    <cellStyle name="Normal 2 2 2 2 2 2 2 2 30 3" xfId="17675" xr:uid="{00000000-0005-0000-0000-000044480000}"/>
    <cellStyle name="Normal 2 2 2 2 2 2 2 2 30 4" xfId="17676" xr:uid="{00000000-0005-0000-0000-000045480000}"/>
    <cellStyle name="Normal 2 2 2 2 2 2 2 2 30 5" xfId="17677" xr:uid="{00000000-0005-0000-0000-000046480000}"/>
    <cellStyle name="Normal 2 2 2 2 2 2 2 2 30 6" xfId="17678" xr:uid="{00000000-0005-0000-0000-000047480000}"/>
    <cellStyle name="Normal 2 2 2 2 2 2 2 2 31" xfId="17679" xr:uid="{00000000-0005-0000-0000-000048480000}"/>
    <cellStyle name="Normal 2 2 2 2 2 2 2 2 31 2" xfId="17680" xr:uid="{00000000-0005-0000-0000-000049480000}"/>
    <cellStyle name="Normal 2 2 2 2 2 2 2 2 31 2 2" xfId="17681" xr:uid="{00000000-0005-0000-0000-00004A480000}"/>
    <cellStyle name="Normal 2 2 2 2 2 2 2 2 31 2 2 2" xfId="17682" xr:uid="{00000000-0005-0000-0000-00004B480000}"/>
    <cellStyle name="Normal 2 2 2 2 2 2 2 2 31 2 2 3" xfId="17683" xr:uid="{00000000-0005-0000-0000-00004C480000}"/>
    <cellStyle name="Normal 2 2 2 2 2 2 2 2 31 2 2 4" xfId="17684" xr:uid="{00000000-0005-0000-0000-00004D480000}"/>
    <cellStyle name="Normal 2 2 2 2 2 2 2 2 31 2 2 5" xfId="17685" xr:uid="{00000000-0005-0000-0000-00004E480000}"/>
    <cellStyle name="Normal 2 2 2 2 2 2 2 2 31 2 2 6" xfId="17686" xr:uid="{00000000-0005-0000-0000-00004F480000}"/>
    <cellStyle name="Normal 2 2 2 2 2 2 2 2 31 2 2 7" xfId="17687" xr:uid="{00000000-0005-0000-0000-000050480000}"/>
    <cellStyle name="Normal 2 2 2 2 2 2 2 2 31 3" xfId="17688" xr:uid="{00000000-0005-0000-0000-000051480000}"/>
    <cellStyle name="Normal 2 2 2 2 2 2 2 2 31 4" xfId="17689" xr:uid="{00000000-0005-0000-0000-000052480000}"/>
    <cellStyle name="Normal 2 2 2 2 2 2 2 2 31 5" xfId="17690" xr:uid="{00000000-0005-0000-0000-000053480000}"/>
    <cellStyle name="Normal 2 2 2 2 2 2 2 2 31 6" xfId="17691" xr:uid="{00000000-0005-0000-0000-000054480000}"/>
    <cellStyle name="Normal 2 2 2 2 2 2 2 2 31 7" xfId="17692" xr:uid="{00000000-0005-0000-0000-000055480000}"/>
    <cellStyle name="Normal 2 2 2 2 2 2 2 2 31 8" xfId="17693" xr:uid="{00000000-0005-0000-0000-000056480000}"/>
    <cellStyle name="Normal 2 2 2 2 2 2 2 2 32" xfId="17694" xr:uid="{00000000-0005-0000-0000-000057480000}"/>
    <cellStyle name="Normal 2 2 2 2 2 2 2 2 33" xfId="17695" xr:uid="{00000000-0005-0000-0000-000058480000}"/>
    <cellStyle name="Normal 2 2 2 2 2 2 2 2 34" xfId="17696" xr:uid="{00000000-0005-0000-0000-000059480000}"/>
    <cellStyle name="Normal 2 2 2 2 2 2 2 2 35" xfId="17697" xr:uid="{00000000-0005-0000-0000-00005A480000}"/>
    <cellStyle name="Normal 2 2 2 2 2 2 2 2 36" xfId="17698" xr:uid="{00000000-0005-0000-0000-00005B480000}"/>
    <cellStyle name="Normal 2 2 2 2 2 2 2 2 37" xfId="17699" xr:uid="{00000000-0005-0000-0000-00005C480000}"/>
    <cellStyle name="Normal 2 2 2 2 2 2 2 2 38" xfId="17700" xr:uid="{00000000-0005-0000-0000-00005D480000}"/>
    <cellStyle name="Normal 2 2 2 2 2 2 2 2 39" xfId="17701" xr:uid="{00000000-0005-0000-0000-00005E480000}"/>
    <cellStyle name="Normal 2 2 2 2 2 2 2 2 4" xfId="17702" xr:uid="{00000000-0005-0000-0000-00005F480000}"/>
    <cellStyle name="Normal 2 2 2 2 2 2 2 2 4 10" xfId="17703" xr:uid="{00000000-0005-0000-0000-000060480000}"/>
    <cellStyle name="Normal 2 2 2 2 2 2 2 2 4 11" xfId="17704" xr:uid="{00000000-0005-0000-0000-000061480000}"/>
    <cellStyle name="Normal 2 2 2 2 2 2 2 2 4 12" xfId="17705" xr:uid="{00000000-0005-0000-0000-000062480000}"/>
    <cellStyle name="Normal 2 2 2 2 2 2 2 2 4 13" xfId="17706" xr:uid="{00000000-0005-0000-0000-000063480000}"/>
    <cellStyle name="Normal 2 2 2 2 2 2 2 2 4 2" xfId="17707" xr:uid="{00000000-0005-0000-0000-000064480000}"/>
    <cellStyle name="Normal 2 2 2 2 2 2 2 2 4 2 2" xfId="17708" xr:uid="{00000000-0005-0000-0000-000065480000}"/>
    <cellStyle name="Normal 2 2 2 2 2 2 2 2 4 2 3" xfId="17709" xr:uid="{00000000-0005-0000-0000-000066480000}"/>
    <cellStyle name="Normal 2 2 2 2 2 2 2 2 4 2 4" xfId="17710" xr:uid="{00000000-0005-0000-0000-000067480000}"/>
    <cellStyle name="Normal 2 2 2 2 2 2 2 2 4 2 5" xfId="17711" xr:uid="{00000000-0005-0000-0000-000068480000}"/>
    <cellStyle name="Normal 2 2 2 2 2 2 2 2 4 2 6" xfId="17712" xr:uid="{00000000-0005-0000-0000-000069480000}"/>
    <cellStyle name="Normal 2 2 2 2 2 2 2 2 4 3" xfId="17713" xr:uid="{00000000-0005-0000-0000-00006A480000}"/>
    <cellStyle name="Normal 2 2 2 2 2 2 2 2 4 3 2" xfId="17714" xr:uid="{00000000-0005-0000-0000-00006B480000}"/>
    <cellStyle name="Normal 2 2 2 2 2 2 2 2 4 3 3" xfId="17715" xr:uid="{00000000-0005-0000-0000-00006C480000}"/>
    <cellStyle name="Normal 2 2 2 2 2 2 2 2 4 3 4" xfId="17716" xr:uid="{00000000-0005-0000-0000-00006D480000}"/>
    <cellStyle name="Normal 2 2 2 2 2 2 2 2 4 3 5" xfId="17717" xr:uid="{00000000-0005-0000-0000-00006E480000}"/>
    <cellStyle name="Normal 2 2 2 2 2 2 2 2 4 3 6" xfId="17718" xr:uid="{00000000-0005-0000-0000-00006F480000}"/>
    <cellStyle name="Normal 2 2 2 2 2 2 2 2 4 4" xfId="17719" xr:uid="{00000000-0005-0000-0000-000070480000}"/>
    <cellStyle name="Normal 2 2 2 2 2 2 2 2 4 4 2" xfId="17720" xr:uid="{00000000-0005-0000-0000-000071480000}"/>
    <cellStyle name="Normal 2 2 2 2 2 2 2 2 4 4 3" xfId="17721" xr:uid="{00000000-0005-0000-0000-000072480000}"/>
    <cellStyle name="Normal 2 2 2 2 2 2 2 2 4 4 4" xfId="17722" xr:uid="{00000000-0005-0000-0000-000073480000}"/>
    <cellStyle name="Normal 2 2 2 2 2 2 2 2 4 4 5" xfId="17723" xr:uid="{00000000-0005-0000-0000-000074480000}"/>
    <cellStyle name="Normal 2 2 2 2 2 2 2 2 4 4 6" xfId="17724" xr:uid="{00000000-0005-0000-0000-000075480000}"/>
    <cellStyle name="Normal 2 2 2 2 2 2 2 2 4 5" xfId="17725" xr:uid="{00000000-0005-0000-0000-000076480000}"/>
    <cellStyle name="Normal 2 2 2 2 2 2 2 2 4 5 2" xfId="17726" xr:uid="{00000000-0005-0000-0000-000077480000}"/>
    <cellStyle name="Normal 2 2 2 2 2 2 2 2 4 5 3" xfId="17727" xr:uid="{00000000-0005-0000-0000-000078480000}"/>
    <cellStyle name="Normal 2 2 2 2 2 2 2 2 4 5 4" xfId="17728" xr:uid="{00000000-0005-0000-0000-000079480000}"/>
    <cellStyle name="Normal 2 2 2 2 2 2 2 2 4 5 5" xfId="17729" xr:uid="{00000000-0005-0000-0000-00007A480000}"/>
    <cellStyle name="Normal 2 2 2 2 2 2 2 2 4 5 6" xfId="17730" xr:uid="{00000000-0005-0000-0000-00007B480000}"/>
    <cellStyle name="Normal 2 2 2 2 2 2 2 2 4 6" xfId="17731" xr:uid="{00000000-0005-0000-0000-00007C480000}"/>
    <cellStyle name="Normal 2 2 2 2 2 2 2 2 4 6 2" xfId="17732" xr:uid="{00000000-0005-0000-0000-00007D480000}"/>
    <cellStyle name="Normal 2 2 2 2 2 2 2 2 4 6 3" xfId="17733" xr:uid="{00000000-0005-0000-0000-00007E480000}"/>
    <cellStyle name="Normal 2 2 2 2 2 2 2 2 4 6 4" xfId="17734" xr:uid="{00000000-0005-0000-0000-00007F480000}"/>
    <cellStyle name="Normal 2 2 2 2 2 2 2 2 4 6 5" xfId="17735" xr:uid="{00000000-0005-0000-0000-000080480000}"/>
    <cellStyle name="Normal 2 2 2 2 2 2 2 2 4 6 6" xfId="17736" xr:uid="{00000000-0005-0000-0000-000081480000}"/>
    <cellStyle name="Normal 2 2 2 2 2 2 2 2 4 7" xfId="17737" xr:uid="{00000000-0005-0000-0000-000082480000}"/>
    <cellStyle name="Normal 2 2 2 2 2 2 2 2 4 7 2" xfId="17738" xr:uid="{00000000-0005-0000-0000-000083480000}"/>
    <cellStyle name="Normal 2 2 2 2 2 2 2 2 4 7 3" xfId="17739" xr:uid="{00000000-0005-0000-0000-000084480000}"/>
    <cellStyle name="Normal 2 2 2 2 2 2 2 2 4 7 4" xfId="17740" xr:uid="{00000000-0005-0000-0000-000085480000}"/>
    <cellStyle name="Normal 2 2 2 2 2 2 2 2 4 7 5" xfId="17741" xr:uid="{00000000-0005-0000-0000-000086480000}"/>
    <cellStyle name="Normal 2 2 2 2 2 2 2 2 4 7 6" xfId="17742" xr:uid="{00000000-0005-0000-0000-000087480000}"/>
    <cellStyle name="Normal 2 2 2 2 2 2 2 2 4 8" xfId="17743" xr:uid="{00000000-0005-0000-0000-000088480000}"/>
    <cellStyle name="Normal 2 2 2 2 2 2 2 2 4 8 2" xfId="17744" xr:uid="{00000000-0005-0000-0000-000089480000}"/>
    <cellStyle name="Normal 2 2 2 2 2 2 2 2 4 8 3" xfId="17745" xr:uid="{00000000-0005-0000-0000-00008A480000}"/>
    <cellStyle name="Normal 2 2 2 2 2 2 2 2 4 8 4" xfId="17746" xr:uid="{00000000-0005-0000-0000-00008B480000}"/>
    <cellStyle name="Normal 2 2 2 2 2 2 2 2 4 8 5" xfId="17747" xr:uid="{00000000-0005-0000-0000-00008C480000}"/>
    <cellStyle name="Normal 2 2 2 2 2 2 2 2 4 8 6" xfId="17748" xr:uid="{00000000-0005-0000-0000-00008D480000}"/>
    <cellStyle name="Normal 2 2 2 2 2 2 2 2 4 9" xfId="17749" xr:uid="{00000000-0005-0000-0000-00008E480000}"/>
    <cellStyle name="Normal 2 2 2 2 2 2 2 2 40" xfId="17750" xr:uid="{00000000-0005-0000-0000-00008F480000}"/>
    <cellStyle name="Normal 2 2 2 2 2 2 2 2 41" xfId="17751" xr:uid="{00000000-0005-0000-0000-000090480000}"/>
    <cellStyle name="Normal 2 2 2 2 2 2 2 2 42" xfId="17752" xr:uid="{00000000-0005-0000-0000-000091480000}"/>
    <cellStyle name="Normal 2 2 2 2 2 2 2 2 43" xfId="17753" xr:uid="{00000000-0005-0000-0000-000092480000}"/>
    <cellStyle name="Normal 2 2 2 2 2 2 2 2 44" xfId="17754" xr:uid="{00000000-0005-0000-0000-000093480000}"/>
    <cellStyle name="Normal 2 2 2 2 2 2 2 2 45" xfId="17755" xr:uid="{00000000-0005-0000-0000-000094480000}"/>
    <cellStyle name="Normal 2 2 2 2 2 2 2 2 46" xfId="17756" xr:uid="{00000000-0005-0000-0000-000095480000}"/>
    <cellStyle name="Normal 2 2 2 2 2 2 2 2 47" xfId="17757" xr:uid="{00000000-0005-0000-0000-000096480000}"/>
    <cellStyle name="Normal 2 2 2 2 2 2 2 2 48" xfId="17758" xr:uid="{00000000-0005-0000-0000-000097480000}"/>
    <cellStyle name="Normal 2 2 2 2 2 2 2 2 49" xfId="17759" xr:uid="{00000000-0005-0000-0000-000098480000}"/>
    <cellStyle name="Normal 2 2 2 2 2 2 2 2 5" xfId="17760" xr:uid="{00000000-0005-0000-0000-000099480000}"/>
    <cellStyle name="Normal 2 2 2 2 2 2 2 2 5 10" xfId="17761" xr:uid="{00000000-0005-0000-0000-00009A480000}"/>
    <cellStyle name="Normal 2 2 2 2 2 2 2 2 5 11" xfId="17762" xr:uid="{00000000-0005-0000-0000-00009B480000}"/>
    <cellStyle name="Normal 2 2 2 2 2 2 2 2 5 12" xfId="17763" xr:uid="{00000000-0005-0000-0000-00009C480000}"/>
    <cellStyle name="Normal 2 2 2 2 2 2 2 2 5 13" xfId="17764" xr:uid="{00000000-0005-0000-0000-00009D480000}"/>
    <cellStyle name="Normal 2 2 2 2 2 2 2 2 5 2" xfId="17765" xr:uid="{00000000-0005-0000-0000-00009E480000}"/>
    <cellStyle name="Normal 2 2 2 2 2 2 2 2 5 2 2" xfId="17766" xr:uid="{00000000-0005-0000-0000-00009F480000}"/>
    <cellStyle name="Normal 2 2 2 2 2 2 2 2 5 2 3" xfId="17767" xr:uid="{00000000-0005-0000-0000-0000A0480000}"/>
    <cellStyle name="Normal 2 2 2 2 2 2 2 2 5 2 4" xfId="17768" xr:uid="{00000000-0005-0000-0000-0000A1480000}"/>
    <cellStyle name="Normal 2 2 2 2 2 2 2 2 5 2 5" xfId="17769" xr:uid="{00000000-0005-0000-0000-0000A2480000}"/>
    <cellStyle name="Normal 2 2 2 2 2 2 2 2 5 2 6" xfId="17770" xr:uid="{00000000-0005-0000-0000-0000A3480000}"/>
    <cellStyle name="Normal 2 2 2 2 2 2 2 2 5 3" xfId="17771" xr:uid="{00000000-0005-0000-0000-0000A4480000}"/>
    <cellStyle name="Normal 2 2 2 2 2 2 2 2 5 3 2" xfId="17772" xr:uid="{00000000-0005-0000-0000-0000A5480000}"/>
    <cellStyle name="Normal 2 2 2 2 2 2 2 2 5 3 3" xfId="17773" xr:uid="{00000000-0005-0000-0000-0000A6480000}"/>
    <cellStyle name="Normal 2 2 2 2 2 2 2 2 5 3 4" xfId="17774" xr:uid="{00000000-0005-0000-0000-0000A7480000}"/>
    <cellStyle name="Normal 2 2 2 2 2 2 2 2 5 3 5" xfId="17775" xr:uid="{00000000-0005-0000-0000-0000A8480000}"/>
    <cellStyle name="Normal 2 2 2 2 2 2 2 2 5 3 6" xfId="17776" xr:uid="{00000000-0005-0000-0000-0000A9480000}"/>
    <cellStyle name="Normal 2 2 2 2 2 2 2 2 5 4" xfId="17777" xr:uid="{00000000-0005-0000-0000-0000AA480000}"/>
    <cellStyle name="Normal 2 2 2 2 2 2 2 2 5 4 2" xfId="17778" xr:uid="{00000000-0005-0000-0000-0000AB480000}"/>
    <cellStyle name="Normal 2 2 2 2 2 2 2 2 5 4 3" xfId="17779" xr:uid="{00000000-0005-0000-0000-0000AC480000}"/>
    <cellStyle name="Normal 2 2 2 2 2 2 2 2 5 4 4" xfId="17780" xr:uid="{00000000-0005-0000-0000-0000AD480000}"/>
    <cellStyle name="Normal 2 2 2 2 2 2 2 2 5 4 5" xfId="17781" xr:uid="{00000000-0005-0000-0000-0000AE480000}"/>
    <cellStyle name="Normal 2 2 2 2 2 2 2 2 5 4 6" xfId="17782" xr:uid="{00000000-0005-0000-0000-0000AF480000}"/>
    <cellStyle name="Normal 2 2 2 2 2 2 2 2 5 5" xfId="17783" xr:uid="{00000000-0005-0000-0000-0000B0480000}"/>
    <cellStyle name="Normal 2 2 2 2 2 2 2 2 5 5 2" xfId="17784" xr:uid="{00000000-0005-0000-0000-0000B1480000}"/>
    <cellStyle name="Normal 2 2 2 2 2 2 2 2 5 5 3" xfId="17785" xr:uid="{00000000-0005-0000-0000-0000B2480000}"/>
    <cellStyle name="Normal 2 2 2 2 2 2 2 2 5 5 4" xfId="17786" xr:uid="{00000000-0005-0000-0000-0000B3480000}"/>
    <cellStyle name="Normal 2 2 2 2 2 2 2 2 5 5 5" xfId="17787" xr:uid="{00000000-0005-0000-0000-0000B4480000}"/>
    <cellStyle name="Normal 2 2 2 2 2 2 2 2 5 5 6" xfId="17788" xr:uid="{00000000-0005-0000-0000-0000B5480000}"/>
    <cellStyle name="Normal 2 2 2 2 2 2 2 2 5 6" xfId="17789" xr:uid="{00000000-0005-0000-0000-0000B6480000}"/>
    <cellStyle name="Normal 2 2 2 2 2 2 2 2 5 6 2" xfId="17790" xr:uid="{00000000-0005-0000-0000-0000B7480000}"/>
    <cellStyle name="Normal 2 2 2 2 2 2 2 2 5 6 3" xfId="17791" xr:uid="{00000000-0005-0000-0000-0000B8480000}"/>
    <cellStyle name="Normal 2 2 2 2 2 2 2 2 5 6 4" xfId="17792" xr:uid="{00000000-0005-0000-0000-0000B9480000}"/>
    <cellStyle name="Normal 2 2 2 2 2 2 2 2 5 6 5" xfId="17793" xr:uid="{00000000-0005-0000-0000-0000BA480000}"/>
    <cellStyle name="Normal 2 2 2 2 2 2 2 2 5 6 6" xfId="17794" xr:uid="{00000000-0005-0000-0000-0000BB480000}"/>
    <cellStyle name="Normal 2 2 2 2 2 2 2 2 5 7" xfId="17795" xr:uid="{00000000-0005-0000-0000-0000BC480000}"/>
    <cellStyle name="Normal 2 2 2 2 2 2 2 2 5 7 2" xfId="17796" xr:uid="{00000000-0005-0000-0000-0000BD480000}"/>
    <cellStyle name="Normal 2 2 2 2 2 2 2 2 5 7 3" xfId="17797" xr:uid="{00000000-0005-0000-0000-0000BE480000}"/>
    <cellStyle name="Normal 2 2 2 2 2 2 2 2 5 7 4" xfId="17798" xr:uid="{00000000-0005-0000-0000-0000BF480000}"/>
    <cellStyle name="Normal 2 2 2 2 2 2 2 2 5 7 5" xfId="17799" xr:uid="{00000000-0005-0000-0000-0000C0480000}"/>
    <cellStyle name="Normal 2 2 2 2 2 2 2 2 5 7 6" xfId="17800" xr:uid="{00000000-0005-0000-0000-0000C1480000}"/>
    <cellStyle name="Normal 2 2 2 2 2 2 2 2 5 8" xfId="17801" xr:uid="{00000000-0005-0000-0000-0000C2480000}"/>
    <cellStyle name="Normal 2 2 2 2 2 2 2 2 5 8 2" xfId="17802" xr:uid="{00000000-0005-0000-0000-0000C3480000}"/>
    <cellStyle name="Normal 2 2 2 2 2 2 2 2 5 8 3" xfId="17803" xr:uid="{00000000-0005-0000-0000-0000C4480000}"/>
    <cellStyle name="Normal 2 2 2 2 2 2 2 2 5 8 4" xfId="17804" xr:uid="{00000000-0005-0000-0000-0000C5480000}"/>
    <cellStyle name="Normal 2 2 2 2 2 2 2 2 5 8 5" xfId="17805" xr:uid="{00000000-0005-0000-0000-0000C6480000}"/>
    <cellStyle name="Normal 2 2 2 2 2 2 2 2 5 8 6" xfId="17806" xr:uid="{00000000-0005-0000-0000-0000C7480000}"/>
    <cellStyle name="Normal 2 2 2 2 2 2 2 2 5 9" xfId="17807" xr:uid="{00000000-0005-0000-0000-0000C8480000}"/>
    <cellStyle name="Normal 2 2 2 2 2 2 2 2 50" xfId="17808" xr:uid="{00000000-0005-0000-0000-0000C9480000}"/>
    <cellStyle name="Normal 2 2 2 2 2 2 2 2 51" xfId="17809" xr:uid="{00000000-0005-0000-0000-0000CA480000}"/>
    <cellStyle name="Normal 2 2 2 2 2 2 2 2 51 2" xfId="17810" xr:uid="{00000000-0005-0000-0000-0000CB480000}"/>
    <cellStyle name="Normal 2 2 2 2 2 2 2 2 51 3" xfId="17811" xr:uid="{00000000-0005-0000-0000-0000CC480000}"/>
    <cellStyle name="Normal 2 2 2 2 2 2 2 2 51 4" xfId="17812" xr:uid="{00000000-0005-0000-0000-0000CD480000}"/>
    <cellStyle name="Normal 2 2 2 2 2 2 2 2 51 5" xfId="17813" xr:uid="{00000000-0005-0000-0000-0000CE480000}"/>
    <cellStyle name="Normal 2 2 2 2 2 2 2 2 51 6" xfId="17814" xr:uid="{00000000-0005-0000-0000-0000CF480000}"/>
    <cellStyle name="Normal 2 2 2 2 2 2 2 2 51 7" xfId="17815" xr:uid="{00000000-0005-0000-0000-0000D0480000}"/>
    <cellStyle name="Normal 2 2 2 2 2 2 2 2 52" xfId="17816" xr:uid="{00000000-0005-0000-0000-0000D1480000}"/>
    <cellStyle name="Normal 2 2 2 2 2 2 2 2 52 10" xfId="17817" xr:uid="{00000000-0005-0000-0000-0000D2480000}"/>
    <cellStyle name="Normal 2 2 2 2 2 2 2 2 52 11" xfId="17818" xr:uid="{00000000-0005-0000-0000-0000D3480000}"/>
    <cellStyle name="Normal 2 2 2 2 2 2 2 2 52 2" xfId="17819" xr:uid="{00000000-0005-0000-0000-0000D4480000}"/>
    <cellStyle name="Normal 2 2 2 2 2 2 2 2 52 2 2" xfId="17820" xr:uid="{00000000-0005-0000-0000-0000D5480000}"/>
    <cellStyle name="Normal 2 2 2 2 2 2 2 2 52 2 2 2" xfId="17821" xr:uid="{00000000-0005-0000-0000-0000D6480000}"/>
    <cellStyle name="Normal 2 2 2 2 2 2 2 2 52 2 2 3" xfId="17822" xr:uid="{00000000-0005-0000-0000-0000D7480000}"/>
    <cellStyle name="Normal 2 2 2 2 2 2 2 2 52 2 3" xfId="17823" xr:uid="{00000000-0005-0000-0000-0000D8480000}"/>
    <cellStyle name="Normal 2 2 2 2 2 2 2 2 52 2 4" xfId="17824" xr:uid="{00000000-0005-0000-0000-0000D9480000}"/>
    <cellStyle name="Normal 2 2 2 2 2 2 2 2 52 2 5" xfId="17825" xr:uid="{00000000-0005-0000-0000-0000DA480000}"/>
    <cellStyle name="Normal 2 2 2 2 2 2 2 2 52 2 6" xfId="17826" xr:uid="{00000000-0005-0000-0000-0000DB480000}"/>
    <cellStyle name="Normal 2 2 2 2 2 2 2 2 52 2 7" xfId="17827" xr:uid="{00000000-0005-0000-0000-0000DC480000}"/>
    <cellStyle name="Normal 2 2 2 2 2 2 2 2 52 2 8" xfId="17828" xr:uid="{00000000-0005-0000-0000-0000DD480000}"/>
    <cellStyle name="Normal 2 2 2 2 2 2 2 2 52 2 9" xfId="17829" xr:uid="{00000000-0005-0000-0000-0000DE480000}"/>
    <cellStyle name="Normal 2 2 2 2 2 2 2 2 52 3" xfId="17830" xr:uid="{00000000-0005-0000-0000-0000DF480000}"/>
    <cellStyle name="Normal 2 2 2 2 2 2 2 2 52 4" xfId="17831" xr:uid="{00000000-0005-0000-0000-0000E0480000}"/>
    <cellStyle name="Normal 2 2 2 2 2 2 2 2 52 5" xfId="17832" xr:uid="{00000000-0005-0000-0000-0000E1480000}"/>
    <cellStyle name="Normal 2 2 2 2 2 2 2 2 52 5 2" xfId="17833" xr:uid="{00000000-0005-0000-0000-0000E2480000}"/>
    <cellStyle name="Normal 2 2 2 2 2 2 2 2 52 5 3" xfId="17834" xr:uid="{00000000-0005-0000-0000-0000E3480000}"/>
    <cellStyle name="Normal 2 2 2 2 2 2 2 2 52 6" xfId="17835" xr:uid="{00000000-0005-0000-0000-0000E4480000}"/>
    <cellStyle name="Normal 2 2 2 2 2 2 2 2 52 7" xfId="17836" xr:uid="{00000000-0005-0000-0000-0000E5480000}"/>
    <cellStyle name="Normal 2 2 2 2 2 2 2 2 52 8" xfId="17837" xr:uid="{00000000-0005-0000-0000-0000E6480000}"/>
    <cellStyle name="Normal 2 2 2 2 2 2 2 2 52 9" xfId="17838" xr:uid="{00000000-0005-0000-0000-0000E7480000}"/>
    <cellStyle name="Normal 2 2 2 2 2 2 2 2 53" xfId="17839" xr:uid="{00000000-0005-0000-0000-0000E8480000}"/>
    <cellStyle name="Normal 2 2 2 2 2 2 2 2 54" xfId="17840" xr:uid="{00000000-0005-0000-0000-0000E9480000}"/>
    <cellStyle name="Normal 2 2 2 2 2 2 2 2 55" xfId="17841" xr:uid="{00000000-0005-0000-0000-0000EA480000}"/>
    <cellStyle name="Normal 2 2 2 2 2 2 2 2 55 2" xfId="17842" xr:uid="{00000000-0005-0000-0000-0000EB480000}"/>
    <cellStyle name="Normal 2 2 2 2 2 2 2 2 55 2 2" xfId="17843" xr:uid="{00000000-0005-0000-0000-0000EC480000}"/>
    <cellStyle name="Normal 2 2 2 2 2 2 2 2 55 2 3" xfId="17844" xr:uid="{00000000-0005-0000-0000-0000ED480000}"/>
    <cellStyle name="Normal 2 2 2 2 2 2 2 2 55 3" xfId="17845" xr:uid="{00000000-0005-0000-0000-0000EE480000}"/>
    <cellStyle name="Normal 2 2 2 2 2 2 2 2 55 4" xfId="17846" xr:uid="{00000000-0005-0000-0000-0000EF480000}"/>
    <cellStyle name="Normal 2 2 2 2 2 2 2 2 55 5" xfId="17847" xr:uid="{00000000-0005-0000-0000-0000F0480000}"/>
    <cellStyle name="Normal 2 2 2 2 2 2 2 2 55 6" xfId="17848" xr:uid="{00000000-0005-0000-0000-0000F1480000}"/>
    <cellStyle name="Normal 2 2 2 2 2 2 2 2 55 7" xfId="17849" xr:uid="{00000000-0005-0000-0000-0000F2480000}"/>
    <cellStyle name="Normal 2 2 2 2 2 2 2 2 55 8" xfId="17850" xr:uid="{00000000-0005-0000-0000-0000F3480000}"/>
    <cellStyle name="Normal 2 2 2 2 2 2 2 2 55 9" xfId="17851" xr:uid="{00000000-0005-0000-0000-0000F4480000}"/>
    <cellStyle name="Normal 2 2 2 2 2 2 2 2 56" xfId="17852" xr:uid="{00000000-0005-0000-0000-0000F5480000}"/>
    <cellStyle name="Normal 2 2 2 2 2 2 2 2 57" xfId="17853" xr:uid="{00000000-0005-0000-0000-0000F6480000}"/>
    <cellStyle name="Normal 2 2 2 2 2 2 2 2 57 2" xfId="17854" xr:uid="{00000000-0005-0000-0000-0000F7480000}"/>
    <cellStyle name="Normal 2 2 2 2 2 2 2 2 57 3" xfId="17855" xr:uid="{00000000-0005-0000-0000-0000F8480000}"/>
    <cellStyle name="Normal 2 2 2 2 2 2 2 2 58" xfId="17856" xr:uid="{00000000-0005-0000-0000-0000F9480000}"/>
    <cellStyle name="Normal 2 2 2 2 2 2 2 2 59" xfId="17857" xr:uid="{00000000-0005-0000-0000-0000FA480000}"/>
    <cellStyle name="Normal 2 2 2 2 2 2 2 2 6" xfId="17858" xr:uid="{00000000-0005-0000-0000-0000FB480000}"/>
    <cellStyle name="Normal 2 2 2 2 2 2 2 2 6 10" xfId="17859" xr:uid="{00000000-0005-0000-0000-0000FC480000}"/>
    <cellStyle name="Normal 2 2 2 2 2 2 2 2 6 11" xfId="17860" xr:uid="{00000000-0005-0000-0000-0000FD480000}"/>
    <cellStyle name="Normal 2 2 2 2 2 2 2 2 6 12" xfId="17861" xr:uid="{00000000-0005-0000-0000-0000FE480000}"/>
    <cellStyle name="Normal 2 2 2 2 2 2 2 2 6 13" xfId="17862" xr:uid="{00000000-0005-0000-0000-0000FF480000}"/>
    <cellStyle name="Normal 2 2 2 2 2 2 2 2 6 2" xfId="17863" xr:uid="{00000000-0005-0000-0000-000000490000}"/>
    <cellStyle name="Normal 2 2 2 2 2 2 2 2 6 2 2" xfId="17864" xr:uid="{00000000-0005-0000-0000-000001490000}"/>
    <cellStyle name="Normal 2 2 2 2 2 2 2 2 6 2 3" xfId="17865" xr:uid="{00000000-0005-0000-0000-000002490000}"/>
    <cellStyle name="Normal 2 2 2 2 2 2 2 2 6 2 4" xfId="17866" xr:uid="{00000000-0005-0000-0000-000003490000}"/>
    <cellStyle name="Normal 2 2 2 2 2 2 2 2 6 2 5" xfId="17867" xr:uid="{00000000-0005-0000-0000-000004490000}"/>
    <cellStyle name="Normal 2 2 2 2 2 2 2 2 6 2 6" xfId="17868" xr:uid="{00000000-0005-0000-0000-000005490000}"/>
    <cellStyle name="Normal 2 2 2 2 2 2 2 2 6 3" xfId="17869" xr:uid="{00000000-0005-0000-0000-000006490000}"/>
    <cellStyle name="Normal 2 2 2 2 2 2 2 2 6 3 2" xfId="17870" xr:uid="{00000000-0005-0000-0000-000007490000}"/>
    <cellStyle name="Normal 2 2 2 2 2 2 2 2 6 3 3" xfId="17871" xr:uid="{00000000-0005-0000-0000-000008490000}"/>
    <cellStyle name="Normal 2 2 2 2 2 2 2 2 6 3 4" xfId="17872" xr:uid="{00000000-0005-0000-0000-000009490000}"/>
    <cellStyle name="Normal 2 2 2 2 2 2 2 2 6 3 5" xfId="17873" xr:uid="{00000000-0005-0000-0000-00000A490000}"/>
    <cellStyle name="Normal 2 2 2 2 2 2 2 2 6 3 6" xfId="17874" xr:uid="{00000000-0005-0000-0000-00000B490000}"/>
    <cellStyle name="Normal 2 2 2 2 2 2 2 2 6 4" xfId="17875" xr:uid="{00000000-0005-0000-0000-00000C490000}"/>
    <cellStyle name="Normal 2 2 2 2 2 2 2 2 6 4 2" xfId="17876" xr:uid="{00000000-0005-0000-0000-00000D490000}"/>
    <cellStyle name="Normal 2 2 2 2 2 2 2 2 6 4 3" xfId="17877" xr:uid="{00000000-0005-0000-0000-00000E490000}"/>
    <cellStyle name="Normal 2 2 2 2 2 2 2 2 6 4 4" xfId="17878" xr:uid="{00000000-0005-0000-0000-00000F490000}"/>
    <cellStyle name="Normal 2 2 2 2 2 2 2 2 6 4 5" xfId="17879" xr:uid="{00000000-0005-0000-0000-000010490000}"/>
    <cellStyle name="Normal 2 2 2 2 2 2 2 2 6 4 6" xfId="17880" xr:uid="{00000000-0005-0000-0000-000011490000}"/>
    <cellStyle name="Normal 2 2 2 2 2 2 2 2 6 5" xfId="17881" xr:uid="{00000000-0005-0000-0000-000012490000}"/>
    <cellStyle name="Normal 2 2 2 2 2 2 2 2 6 5 2" xfId="17882" xr:uid="{00000000-0005-0000-0000-000013490000}"/>
    <cellStyle name="Normal 2 2 2 2 2 2 2 2 6 5 3" xfId="17883" xr:uid="{00000000-0005-0000-0000-000014490000}"/>
    <cellStyle name="Normal 2 2 2 2 2 2 2 2 6 5 4" xfId="17884" xr:uid="{00000000-0005-0000-0000-000015490000}"/>
    <cellStyle name="Normal 2 2 2 2 2 2 2 2 6 5 5" xfId="17885" xr:uid="{00000000-0005-0000-0000-000016490000}"/>
    <cellStyle name="Normal 2 2 2 2 2 2 2 2 6 5 6" xfId="17886" xr:uid="{00000000-0005-0000-0000-000017490000}"/>
    <cellStyle name="Normal 2 2 2 2 2 2 2 2 6 6" xfId="17887" xr:uid="{00000000-0005-0000-0000-000018490000}"/>
    <cellStyle name="Normal 2 2 2 2 2 2 2 2 6 6 2" xfId="17888" xr:uid="{00000000-0005-0000-0000-000019490000}"/>
    <cellStyle name="Normal 2 2 2 2 2 2 2 2 6 6 3" xfId="17889" xr:uid="{00000000-0005-0000-0000-00001A490000}"/>
    <cellStyle name="Normal 2 2 2 2 2 2 2 2 6 6 4" xfId="17890" xr:uid="{00000000-0005-0000-0000-00001B490000}"/>
    <cellStyle name="Normal 2 2 2 2 2 2 2 2 6 6 5" xfId="17891" xr:uid="{00000000-0005-0000-0000-00001C490000}"/>
    <cellStyle name="Normal 2 2 2 2 2 2 2 2 6 6 6" xfId="17892" xr:uid="{00000000-0005-0000-0000-00001D490000}"/>
    <cellStyle name="Normal 2 2 2 2 2 2 2 2 6 7" xfId="17893" xr:uid="{00000000-0005-0000-0000-00001E490000}"/>
    <cellStyle name="Normal 2 2 2 2 2 2 2 2 6 7 2" xfId="17894" xr:uid="{00000000-0005-0000-0000-00001F490000}"/>
    <cellStyle name="Normal 2 2 2 2 2 2 2 2 6 7 3" xfId="17895" xr:uid="{00000000-0005-0000-0000-000020490000}"/>
    <cellStyle name="Normal 2 2 2 2 2 2 2 2 6 7 4" xfId="17896" xr:uid="{00000000-0005-0000-0000-000021490000}"/>
    <cellStyle name="Normal 2 2 2 2 2 2 2 2 6 7 5" xfId="17897" xr:uid="{00000000-0005-0000-0000-000022490000}"/>
    <cellStyle name="Normal 2 2 2 2 2 2 2 2 6 7 6" xfId="17898" xr:uid="{00000000-0005-0000-0000-000023490000}"/>
    <cellStyle name="Normal 2 2 2 2 2 2 2 2 6 8" xfId="17899" xr:uid="{00000000-0005-0000-0000-000024490000}"/>
    <cellStyle name="Normal 2 2 2 2 2 2 2 2 6 8 2" xfId="17900" xr:uid="{00000000-0005-0000-0000-000025490000}"/>
    <cellStyle name="Normal 2 2 2 2 2 2 2 2 6 8 3" xfId="17901" xr:uid="{00000000-0005-0000-0000-000026490000}"/>
    <cellStyle name="Normal 2 2 2 2 2 2 2 2 6 8 4" xfId="17902" xr:uid="{00000000-0005-0000-0000-000027490000}"/>
    <cellStyle name="Normal 2 2 2 2 2 2 2 2 6 8 5" xfId="17903" xr:uid="{00000000-0005-0000-0000-000028490000}"/>
    <cellStyle name="Normal 2 2 2 2 2 2 2 2 6 8 6" xfId="17904" xr:uid="{00000000-0005-0000-0000-000029490000}"/>
    <cellStyle name="Normal 2 2 2 2 2 2 2 2 6 9" xfId="17905" xr:uid="{00000000-0005-0000-0000-00002A490000}"/>
    <cellStyle name="Normal 2 2 2 2 2 2 2 2 60" xfId="17906" xr:uid="{00000000-0005-0000-0000-00002B490000}"/>
    <cellStyle name="Normal 2 2 2 2 2 2 2 2 61" xfId="17907" xr:uid="{00000000-0005-0000-0000-00002C490000}"/>
    <cellStyle name="Normal 2 2 2 2 2 2 2 2 62" xfId="17908" xr:uid="{00000000-0005-0000-0000-00002D490000}"/>
    <cellStyle name="Normal 2 2 2 2 2 2 2 2 63" xfId="17909" xr:uid="{00000000-0005-0000-0000-00002E490000}"/>
    <cellStyle name="Normal 2 2 2 2 2 2 2 2 7" xfId="17910" xr:uid="{00000000-0005-0000-0000-00002F490000}"/>
    <cellStyle name="Normal 2 2 2 2 2 2 2 2 7 10" xfId="17911" xr:uid="{00000000-0005-0000-0000-000030490000}"/>
    <cellStyle name="Normal 2 2 2 2 2 2 2 2 7 11" xfId="17912" xr:uid="{00000000-0005-0000-0000-000031490000}"/>
    <cellStyle name="Normal 2 2 2 2 2 2 2 2 7 12" xfId="17913" xr:uid="{00000000-0005-0000-0000-000032490000}"/>
    <cellStyle name="Normal 2 2 2 2 2 2 2 2 7 13" xfId="17914" xr:uid="{00000000-0005-0000-0000-000033490000}"/>
    <cellStyle name="Normal 2 2 2 2 2 2 2 2 7 2" xfId="17915" xr:uid="{00000000-0005-0000-0000-000034490000}"/>
    <cellStyle name="Normal 2 2 2 2 2 2 2 2 7 2 2" xfId="17916" xr:uid="{00000000-0005-0000-0000-000035490000}"/>
    <cellStyle name="Normal 2 2 2 2 2 2 2 2 7 2 3" xfId="17917" xr:uid="{00000000-0005-0000-0000-000036490000}"/>
    <cellStyle name="Normal 2 2 2 2 2 2 2 2 7 2 4" xfId="17918" xr:uid="{00000000-0005-0000-0000-000037490000}"/>
    <cellStyle name="Normal 2 2 2 2 2 2 2 2 7 2 5" xfId="17919" xr:uid="{00000000-0005-0000-0000-000038490000}"/>
    <cellStyle name="Normal 2 2 2 2 2 2 2 2 7 2 6" xfId="17920" xr:uid="{00000000-0005-0000-0000-000039490000}"/>
    <cellStyle name="Normal 2 2 2 2 2 2 2 2 7 3" xfId="17921" xr:uid="{00000000-0005-0000-0000-00003A490000}"/>
    <cellStyle name="Normal 2 2 2 2 2 2 2 2 7 3 2" xfId="17922" xr:uid="{00000000-0005-0000-0000-00003B490000}"/>
    <cellStyle name="Normal 2 2 2 2 2 2 2 2 7 3 3" xfId="17923" xr:uid="{00000000-0005-0000-0000-00003C490000}"/>
    <cellStyle name="Normal 2 2 2 2 2 2 2 2 7 3 4" xfId="17924" xr:uid="{00000000-0005-0000-0000-00003D490000}"/>
    <cellStyle name="Normal 2 2 2 2 2 2 2 2 7 3 5" xfId="17925" xr:uid="{00000000-0005-0000-0000-00003E490000}"/>
    <cellStyle name="Normal 2 2 2 2 2 2 2 2 7 3 6" xfId="17926" xr:uid="{00000000-0005-0000-0000-00003F490000}"/>
    <cellStyle name="Normal 2 2 2 2 2 2 2 2 7 4" xfId="17927" xr:uid="{00000000-0005-0000-0000-000040490000}"/>
    <cellStyle name="Normal 2 2 2 2 2 2 2 2 7 4 2" xfId="17928" xr:uid="{00000000-0005-0000-0000-000041490000}"/>
    <cellStyle name="Normal 2 2 2 2 2 2 2 2 7 4 3" xfId="17929" xr:uid="{00000000-0005-0000-0000-000042490000}"/>
    <cellStyle name="Normal 2 2 2 2 2 2 2 2 7 4 4" xfId="17930" xr:uid="{00000000-0005-0000-0000-000043490000}"/>
    <cellStyle name="Normal 2 2 2 2 2 2 2 2 7 4 5" xfId="17931" xr:uid="{00000000-0005-0000-0000-000044490000}"/>
    <cellStyle name="Normal 2 2 2 2 2 2 2 2 7 4 6" xfId="17932" xr:uid="{00000000-0005-0000-0000-000045490000}"/>
    <cellStyle name="Normal 2 2 2 2 2 2 2 2 7 5" xfId="17933" xr:uid="{00000000-0005-0000-0000-000046490000}"/>
    <cellStyle name="Normal 2 2 2 2 2 2 2 2 7 5 2" xfId="17934" xr:uid="{00000000-0005-0000-0000-000047490000}"/>
    <cellStyle name="Normal 2 2 2 2 2 2 2 2 7 5 3" xfId="17935" xr:uid="{00000000-0005-0000-0000-000048490000}"/>
    <cellStyle name="Normal 2 2 2 2 2 2 2 2 7 5 4" xfId="17936" xr:uid="{00000000-0005-0000-0000-000049490000}"/>
    <cellStyle name="Normal 2 2 2 2 2 2 2 2 7 5 5" xfId="17937" xr:uid="{00000000-0005-0000-0000-00004A490000}"/>
    <cellStyle name="Normal 2 2 2 2 2 2 2 2 7 5 6" xfId="17938" xr:uid="{00000000-0005-0000-0000-00004B490000}"/>
    <cellStyle name="Normal 2 2 2 2 2 2 2 2 7 6" xfId="17939" xr:uid="{00000000-0005-0000-0000-00004C490000}"/>
    <cellStyle name="Normal 2 2 2 2 2 2 2 2 7 6 2" xfId="17940" xr:uid="{00000000-0005-0000-0000-00004D490000}"/>
    <cellStyle name="Normal 2 2 2 2 2 2 2 2 7 6 3" xfId="17941" xr:uid="{00000000-0005-0000-0000-00004E490000}"/>
    <cellStyle name="Normal 2 2 2 2 2 2 2 2 7 6 4" xfId="17942" xr:uid="{00000000-0005-0000-0000-00004F490000}"/>
    <cellStyle name="Normal 2 2 2 2 2 2 2 2 7 6 5" xfId="17943" xr:uid="{00000000-0005-0000-0000-000050490000}"/>
    <cellStyle name="Normal 2 2 2 2 2 2 2 2 7 6 6" xfId="17944" xr:uid="{00000000-0005-0000-0000-000051490000}"/>
    <cellStyle name="Normal 2 2 2 2 2 2 2 2 7 7" xfId="17945" xr:uid="{00000000-0005-0000-0000-000052490000}"/>
    <cellStyle name="Normal 2 2 2 2 2 2 2 2 7 7 2" xfId="17946" xr:uid="{00000000-0005-0000-0000-000053490000}"/>
    <cellStyle name="Normal 2 2 2 2 2 2 2 2 7 7 3" xfId="17947" xr:uid="{00000000-0005-0000-0000-000054490000}"/>
    <cellStyle name="Normal 2 2 2 2 2 2 2 2 7 7 4" xfId="17948" xr:uid="{00000000-0005-0000-0000-000055490000}"/>
    <cellStyle name="Normal 2 2 2 2 2 2 2 2 7 7 5" xfId="17949" xr:uid="{00000000-0005-0000-0000-000056490000}"/>
    <cellStyle name="Normal 2 2 2 2 2 2 2 2 7 7 6" xfId="17950" xr:uid="{00000000-0005-0000-0000-000057490000}"/>
    <cellStyle name="Normal 2 2 2 2 2 2 2 2 7 8" xfId="17951" xr:uid="{00000000-0005-0000-0000-000058490000}"/>
    <cellStyle name="Normal 2 2 2 2 2 2 2 2 7 8 2" xfId="17952" xr:uid="{00000000-0005-0000-0000-000059490000}"/>
    <cellStyle name="Normal 2 2 2 2 2 2 2 2 7 8 3" xfId="17953" xr:uid="{00000000-0005-0000-0000-00005A490000}"/>
    <cellStyle name="Normal 2 2 2 2 2 2 2 2 7 8 4" xfId="17954" xr:uid="{00000000-0005-0000-0000-00005B490000}"/>
    <cellStyle name="Normal 2 2 2 2 2 2 2 2 7 8 5" xfId="17955" xr:uid="{00000000-0005-0000-0000-00005C490000}"/>
    <cellStyle name="Normal 2 2 2 2 2 2 2 2 7 8 6" xfId="17956" xr:uid="{00000000-0005-0000-0000-00005D490000}"/>
    <cellStyle name="Normal 2 2 2 2 2 2 2 2 7 9" xfId="17957" xr:uid="{00000000-0005-0000-0000-00005E490000}"/>
    <cellStyle name="Normal 2 2 2 2 2 2 2 2 8" xfId="17958" xr:uid="{00000000-0005-0000-0000-00005F490000}"/>
    <cellStyle name="Normal 2 2 2 2 2 2 2 2 8 10" xfId="17959" xr:uid="{00000000-0005-0000-0000-000060490000}"/>
    <cellStyle name="Normal 2 2 2 2 2 2 2 2 8 11" xfId="17960" xr:uid="{00000000-0005-0000-0000-000061490000}"/>
    <cellStyle name="Normal 2 2 2 2 2 2 2 2 8 12" xfId="17961" xr:uid="{00000000-0005-0000-0000-000062490000}"/>
    <cellStyle name="Normal 2 2 2 2 2 2 2 2 8 13" xfId="17962" xr:uid="{00000000-0005-0000-0000-000063490000}"/>
    <cellStyle name="Normal 2 2 2 2 2 2 2 2 8 2" xfId="17963" xr:uid="{00000000-0005-0000-0000-000064490000}"/>
    <cellStyle name="Normal 2 2 2 2 2 2 2 2 8 2 2" xfId="17964" xr:uid="{00000000-0005-0000-0000-000065490000}"/>
    <cellStyle name="Normal 2 2 2 2 2 2 2 2 8 2 3" xfId="17965" xr:uid="{00000000-0005-0000-0000-000066490000}"/>
    <cellStyle name="Normal 2 2 2 2 2 2 2 2 8 2 4" xfId="17966" xr:uid="{00000000-0005-0000-0000-000067490000}"/>
    <cellStyle name="Normal 2 2 2 2 2 2 2 2 8 2 5" xfId="17967" xr:uid="{00000000-0005-0000-0000-000068490000}"/>
    <cellStyle name="Normal 2 2 2 2 2 2 2 2 8 2 6" xfId="17968" xr:uid="{00000000-0005-0000-0000-000069490000}"/>
    <cellStyle name="Normal 2 2 2 2 2 2 2 2 8 3" xfId="17969" xr:uid="{00000000-0005-0000-0000-00006A490000}"/>
    <cellStyle name="Normal 2 2 2 2 2 2 2 2 8 3 2" xfId="17970" xr:uid="{00000000-0005-0000-0000-00006B490000}"/>
    <cellStyle name="Normal 2 2 2 2 2 2 2 2 8 3 3" xfId="17971" xr:uid="{00000000-0005-0000-0000-00006C490000}"/>
    <cellStyle name="Normal 2 2 2 2 2 2 2 2 8 3 4" xfId="17972" xr:uid="{00000000-0005-0000-0000-00006D490000}"/>
    <cellStyle name="Normal 2 2 2 2 2 2 2 2 8 3 5" xfId="17973" xr:uid="{00000000-0005-0000-0000-00006E490000}"/>
    <cellStyle name="Normal 2 2 2 2 2 2 2 2 8 3 6" xfId="17974" xr:uid="{00000000-0005-0000-0000-00006F490000}"/>
    <cellStyle name="Normal 2 2 2 2 2 2 2 2 8 4" xfId="17975" xr:uid="{00000000-0005-0000-0000-000070490000}"/>
    <cellStyle name="Normal 2 2 2 2 2 2 2 2 8 4 2" xfId="17976" xr:uid="{00000000-0005-0000-0000-000071490000}"/>
    <cellStyle name="Normal 2 2 2 2 2 2 2 2 8 4 3" xfId="17977" xr:uid="{00000000-0005-0000-0000-000072490000}"/>
    <cellStyle name="Normal 2 2 2 2 2 2 2 2 8 4 4" xfId="17978" xr:uid="{00000000-0005-0000-0000-000073490000}"/>
    <cellStyle name="Normal 2 2 2 2 2 2 2 2 8 4 5" xfId="17979" xr:uid="{00000000-0005-0000-0000-000074490000}"/>
    <cellStyle name="Normal 2 2 2 2 2 2 2 2 8 4 6" xfId="17980" xr:uid="{00000000-0005-0000-0000-000075490000}"/>
    <cellStyle name="Normal 2 2 2 2 2 2 2 2 8 5" xfId="17981" xr:uid="{00000000-0005-0000-0000-000076490000}"/>
    <cellStyle name="Normal 2 2 2 2 2 2 2 2 8 5 2" xfId="17982" xr:uid="{00000000-0005-0000-0000-000077490000}"/>
    <cellStyle name="Normal 2 2 2 2 2 2 2 2 8 5 3" xfId="17983" xr:uid="{00000000-0005-0000-0000-000078490000}"/>
    <cellStyle name="Normal 2 2 2 2 2 2 2 2 8 5 4" xfId="17984" xr:uid="{00000000-0005-0000-0000-000079490000}"/>
    <cellStyle name="Normal 2 2 2 2 2 2 2 2 8 5 5" xfId="17985" xr:uid="{00000000-0005-0000-0000-00007A490000}"/>
    <cellStyle name="Normal 2 2 2 2 2 2 2 2 8 5 6" xfId="17986" xr:uid="{00000000-0005-0000-0000-00007B490000}"/>
    <cellStyle name="Normal 2 2 2 2 2 2 2 2 8 6" xfId="17987" xr:uid="{00000000-0005-0000-0000-00007C490000}"/>
    <cellStyle name="Normal 2 2 2 2 2 2 2 2 8 6 2" xfId="17988" xr:uid="{00000000-0005-0000-0000-00007D490000}"/>
    <cellStyle name="Normal 2 2 2 2 2 2 2 2 8 6 3" xfId="17989" xr:uid="{00000000-0005-0000-0000-00007E490000}"/>
    <cellStyle name="Normal 2 2 2 2 2 2 2 2 8 6 4" xfId="17990" xr:uid="{00000000-0005-0000-0000-00007F490000}"/>
    <cellStyle name="Normal 2 2 2 2 2 2 2 2 8 6 5" xfId="17991" xr:uid="{00000000-0005-0000-0000-000080490000}"/>
    <cellStyle name="Normal 2 2 2 2 2 2 2 2 8 6 6" xfId="17992" xr:uid="{00000000-0005-0000-0000-000081490000}"/>
    <cellStyle name="Normal 2 2 2 2 2 2 2 2 8 7" xfId="17993" xr:uid="{00000000-0005-0000-0000-000082490000}"/>
    <cellStyle name="Normal 2 2 2 2 2 2 2 2 8 7 2" xfId="17994" xr:uid="{00000000-0005-0000-0000-000083490000}"/>
    <cellStyle name="Normal 2 2 2 2 2 2 2 2 8 7 3" xfId="17995" xr:uid="{00000000-0005-0000-0000-000084490000}"/>
    <cellStyle name="Normal 2 2 2 2 2 2 2 2 8 7 4" xfId="17996" xr:uid="{00000000-0005-0000-0000-000085490000}"/>
    <cellStyle name="Normal 2 2 2 2 2 2 2 2 8 7 5" xfId="17997" xr:uid="{00000000-0005-0000-0000-000086490000}"/>
    <cellStyle name="Normal 2 2 2 2 2 2 2 2 8 7 6" xfId="17998" xr:uid="{00000000-0005-0000-0000-000087490000}"/>
    <cellStyle name="Normal 2 2 2 2 2 2 2 2 8 8" xfId="17999" xr:uid="{00000000-0005-0000-0000-000088490000}"/>
    <cellStyle name="Normal 2 2 2 2 2 2 2 2 8 8 2" xfId="18000" xr:uid="{00000000-0005-0000-0000-000089490000}"/>
    <cellStyle name="Normal 2 2 2 2 2 2 2 2 8 8 3" xfId="18001" xr:uid="{00000000-0005-0000-0000-00008A490000}"/>
    <cellStyle name="Normal 2 2 2 2 2 2 2 2 8 8 4" xfId="18002" xr:uid="{00000000-0005-0000-0000-00008B490000}"/>
    <cellStyle name="Normal 2 2 2 2 2 2 2 2 8 8 5" xfId="18003" xr:uid="{00000000-0005-0000-0000-00008C490000}"/>
    <cellStyle name="Normal 2 2 2 2 2 2 2 2 8 8 6" xfId="18004" xr:uid="{00000000-0005-0000-0000-00008D490000}"/>
    <cellStyle name="Normal 2 2 2 2 2 2 2 2 8 9" xfId="18005" xr:uid="{00000000-0005-0000-0000-00008E490000}"/>
    <cellStyle name="Normal 2 2 2 2 2 2 2 2 9" xfId="18006" xr:uid="{00000000-0005-0000-0000-00008F490000}"/>
    <cellStyle name="Normal 2 2 2 2 2 2 2 2 9 10" xfId="18007" xr:uid="{00000000-0005-0000-0000-000090490000}"/>
    <cellStyle name="Normal 2 2 2 2 2 2 2 2 9 11" xfId="18008" xr:uid="{00000000-0005-0000-0000-000091490000}"/>
    <cellStyle name="Normal 2 2 2 2 2 2 2 2 9 12" xfId="18009" xr:uid="{00000000-0005-0000-0000-000092490000}"/>
    <cellStyle name="Normal 2 2 2 2 2 2 2 2 9 13" xfId="18010" xr:uid="{00000000-0005-0000-0000-000093490000}"/>
    <cellStyle name="Normal 2 2 2 2 2 2 2 2 9 2" xfId="18011" xr:uid="{00000000-0005-0000-0000-000094490000}"/>
    <cellStyle name="Normal 2 2 2 2 2 2 2 2 9 2 2" xfId="18012" xr:uid="{00000000-0005-0000-0000-000095490000}"/>
    <cellStyle name="Normal 2 2 2 2 2 2 2 2 9 2 3" xfId="18013" xr:uid="{00000000-0005-0000-0000-000096490000}"/>
    <cellStyle name="Normal 2 2 2 2 2 2 2 2 9 2 4" xfId="18014" xr:uid="{00000000-0005-0000-0000-000097490000}"/>
    <cellStyle name="Normal 2 2 2 2 2 2 2 2 9 2 5" xfId="18015" xr:uid="{00000000-0005-0000-0000-000098490000}"/>
    <cellStyle name="Normal 2 2 2 2 2 2 2 2 9 2 6" xfId="18016" xr:uid="{00000000-0005-0000-0000-000099490000}"/>
    <cellStyle name="Normal 2 2 2 2 2 2 2 2 9 3" xfId="18017" xr:uid="{00000000-0005-0000-0000-00009A490000}"/>
    <cellStyle name="Normal 2 2 2 2 2 2 2 2 9 3 2" xfId="18018" xr:uid="{00000000-0005-0000-0000-00009B490000}"/>
    <cellStyle name="Normal 2 2 2 2 2 2 2 2 9 3 3" xfId="18019" xr:uid="{00000000-0005-0000-0000-00009C490000}"/>
    <cellStyle name="Normal 2 2 2 2 2 2 2 2 9 3 4" xfId="18020" xr:uid="{00000000-0005-0000-0000-00009D490000}"/>
    <cellStyle name="Normal 2 2 2 2 2 2 2 2 9 3 5" xfId="18021" xr:uid="{00000000-0005-0000-0000-00009E490000}"/>
    <cellStyle name="Normal 2 2 2 2 2 2 2 2 9 3 6" xfId="18022" xr:uid="{00000000-0005-0000-0000-00009F490000}"/>
    <cellStyle name="Normal 2 2 2 2 2 2 2 2 9 4" xfId="18023" xr:uid="{00000000-0005-0000-0000-0000A0490000}"/>
    <cellStyle name="Normal 2 2 2 2 2 2 2 2 9 4 2" xfId="18024" xr:uid="{00000000-0005-0000-0000-0000A1490000}"/>
    <cellStyle name="Normal 2 2 2 2 2 2 2 2 9 4 3" xfId="18025" xr:uid="{00000000-0005-0000-0000-0000A2490000}"/>
    <cellStyle name="Normal 2 2 2 2 2 2 2 2 9 4 4" xfId="18026" xr:uid="{00000000-0005-0000-0000-0000A3490000}"/>
    <cellStyle name="Normal 2 2 2 2 2 2 2 2 9 4 5" xfId="18027" xr:uid="{00000000-0005-0000-0000-0000A4490000}"/>
    <cellStyle name="Normal 2 2 2 2 2 2 2 2 9 4 6" xfId="18028" xr:uid="{00000000-0005-0000-0000-0000A5490000}"/>
    <cellStyle name="Normal 2 2 2 2 2 2 2 2 9 5" xfId="18029" xr:uid="{00000000-0005-0000-0000-0000A6490000}"/>
    <cellStyle name="Normal 2 2 2 2 2 2 2 2 9 5 2" xfId="18030" xr:uid="{00000000-0005-0000-0000-0000A7490000}"/>
    <cellStyle name="Normal 2 2 2 2 2 2 2 2 9 5 3" xfId="18031" xr:uid="{00000000-0005-0000-0000-0000A8490000}"/>
    <cellStyle name="Normal 2 2 2 2 2 2 2 2 9 5 4" xfId="18032" xr:uid="{00000000-0005-0000-0000-0000A9490000}"/>
    <cellStyle name="Normal 2 2 2 2 2 2 2 2 9 5 5" xfId="18033" xr:uid="{00000000-0005-0000-0000-0000AA490000}"/>
    <cellStyle name="Normal 2 2 2 2 2 2 2 2 9 5 6" xfId="18034" xr:uid="{00000000-0005-0000-0000-0000AB490000}"/>
    <cellStyle name="Normal 2 2 2 2 2 2 2 2 9 6" xfId="18035" xr:uid="{00000000-0005-0000-0000-0000AC490000}"/>
    <cellStyle name="Normal 2 2 2 2 2 2 2 2 9 6 2" xfId="18036" xr:uid="{00000000-0005-0000-0000-0000AD490000}"/>
    <cellStyle name="Normal 2 2 2 2 2 2 2 2 9 6 3" xfId="18037" xr:uid="{00000000-0005-0000-0000-0000AE490000}"/>
    <cellStyle name="Normal 2 2 2 2 2 2 2 2 9 6 4" xfId="18038" xr:uid="{00000000-0005-0000-0000-0000AF490000}"/>
    <cellStyle name="Normal 2 2 2 2 2 2 2 2 9 6 5" xfId="18039" xr:uid="{00000000-0005-0000-0000-0000B0490000}"/>
    <cellStyle name="Normal 2 2 2 2 2 2 2 2 9 6 6" xfId="18040" xr:uid="{00000000-0005-0000-0000-0000B1490000}"/>
    <cellStyle name="Normal 2 2 2 2 2 2 2 2 9 7" xfId="18041" xr:uid="{00000000-0005-0000-0000-0000B2490000}"/>
    <cellStyle name="Normal 2 2 2 2 2 2 2 2 9 7 2" xfId="18042" xr:uid="{00000000-0005-0000-0000-0000B3490000}"/>
    <cellStyle name="Normal 2 2 2 2 2 2 2 2 9 7 3" xfId="18043" xr:uid="{00000000-0005-0000-0000-0000B4490000}"/>
    <cellStyle name="Normal 2 2 2 2 2 2 2 2 9 7 4" xfId="18044" xr:uid="{00000000-0005-0000-0000-0000B5490000}"/>
    <cellStyle name="Normal 2 2 2 2 2 2 2 2 9 7 5" xfId="18045" xr:uid="{00000000-0005-0000-0000-0000B6490000}"/>
    <cellStyle name="Normal 2 2 2 2 2 2 2 2 9 7 6" xfId="18046" xr:uid="{00000000-0005-0000-0000-0000B7490000}"/>
    <cellStyle name="Normal 2 2 2 2 2 2 2 2 9 8" xfId="18047" xr:uid="{00000000-0005-0000-0000-0000B8490000}"/>
    <cellStyle name="Normal 2 2 2 2 2 2 2 2 9 8 2" xfId="18048" xr:uid="{00000000-0005-0000-0000-0000B9490000}"/>
    <cellStyle name="Normal 2 2 2 2 2 2 2 2 9 8 3" xfId="18049" xr:uid="{00000000-0005-0000-0000-0000BA490000}"/>
    <cellStyle name="Normal 2 2 2 2 2 2 2 2 9 8 4" xfId="18050" xr:uid="{00000000-0005-0000-0000-0000BB490000}"/>
    <cellStyle name="Normal 2 2 2 2 2 2 2 2 9 8 5" xfId="18051" xr:uid="{00000000-0005-0000-0000-0000BC490000}"/>
    <cellStyle name="Normal 2 2 2 2 2 2 2 2 9 8 6" xfId="18052" xr:uid="{00000000-0005-0000-0000-0000BD490000}"/>
    <cellStyle name="Normal 2 2 2 2 2 2 2 2 9 9" xfId="18053" xr:uid="{00000000-0005-0000-0000-0000BE490000}"/>
    <cellStyle name="Normal 2 2 2 2 2 2 2 20" xfId="18054" xr:uid="{00000000-0005-0000-0000-0000BF490000}"/>
    <cellStyle name="Normal 2 2 2 2 2 2 2 21" xfId="18055" xr:uid="{00000000-0005-0000-0000-0000C0490000}"/>
    <cellStyle name="Normal 2 2 2 2 2 2 2 22" xfId="18056" xr:uid="{00000000-0005-0000-0000-0000C1490000}"/>
    <cellStyle name="Normal 2 2 2 2 2 2 2 23" xfId="18057" xr:uid="{00000000-0005-0000-0000-0000C2490000}"/>
    <cellStyle name="Normal 2 2 2 2 2 2 2 23 2" xfId="18058" xr:uid="{00000000-0005-0000-0000-0000C3490000}"/>
    <cellStyle name="Normal 2 2 2 2 2 2 2 23 2 2" xfId="18059" xr:uid="{00000000-0005-0000-0000-0000C4490000}"/>
    <cellStyle name="Normal 2 2 2 2 2 2 2 23 2 3" xfId="18060" xr:uid="{00000000-0005-0000-0000-0000C5490000}"/>
    <cellStyle name="Normal 2 2 2 2 2 2 2 23 2 4" xfId="18061" xr:uid="{00000000-0005-0000-0000-0000C6490000}"/>
    <cellStyle name="Normal 2 2 2 2 2 2 2 23 2 5" xfId="18062" xr:uid="{00000000-0005-0000-0000-0000C7490000}"/>
    <cellStyle name="Normal 2 2 2 2 2 2 2 23 2 6" xfId="18063" xr:uid="{00000000-0005-0000-0000-0000C8490000}"/>
    <cellStyle name="Normal 2 2 2 2 2 2 2 23 3" xfId="18064" xr:uid="{00000000-0005-0000-0000-0000C9490000}"/>
    <cellStyle name="Normal 2 2 2 2 2 2 2 23 3 2" xfId="18065" xr:uid="{00000000-0005-0000-0000-0000CA490000}"/>
    <cellStyle name="Normal 2 2 2 2 2 2 2 23 3 3" xfId="18066" xr:uid="{00000000-0005-0000-0000-0000CB490000}"/>
    <cellStyle name="Normal 2 2 2 2 2 2 2 23 3 4" xfId="18067" xr:uid="{00000000-0005-0000-0000-0000CC490000}"/>
    <cellStyle name="Normal 2 2 2 2 2 2 2 23 3 5" xfId="18068" xr:uid="{00000000-0005-0000-0000-0000CD490000}"/>
    <cellStyle name="Normal 2 2 2 2 2 2 2 23 3 6" xfId="18069" xr:uid="{00000000-0005-0000-0000-0000CE490000}"/>
    <cellStyle name="Normal 2 2 2 2 2 2 2 23 4" xfId="18070" xr:uid="{00000000-0005-0000-0000-0000CF490000}"/>
    <cellStyle name="Normal 2 2 2 2 2 2 2 23 4 2" xfId="18071" xr:uid="{00000000-0005-0000-0000-0000D0490000}"/>
    <cellStyle name="Normal 2 2 2 2 2 2 2 23 4 3" xfId="18072" xr:uid="{00000000-0005-0000-0000-0000D1490000}"/>
    <cellStyle name="Normal 2 2 2 2 2 2 2 23 4 4" xfId="18073" xr:uid="{00000000-0005-0000-0000-0000D2490000}"/>
    <cellStyle name="Normal 2 2 2 2 2 2 2 23 4 5" xfId="18074" xr:uid="{00000000-0005-0000-0000-0000D3490000}"/>
    <cellStyle name="Normal 2 2 2 2 2 2 2 23 4 6" xfId="18075" xr:uid="{00000000-0005-0000-0000-0000D4490000}"/>
    <cellStyle name="Normal 2 2 2 2 2 2 2 23 5" xfId="18076" xr:uid="{00000000-0005-0000-0000-0000D5490000}"/>
    <cellStyle name="Normal 2 2 2 2 2 2 2 23 5 2" xfId="18077" xr:uid="{00000000-0005-0000-0000-0000D6490000}"/>
    <cellStyle name="Normal 2 2 2 2 2 2 2 23 5 3" xfId="18078" xr:uid="{00000000-0005-0000-0000-0000D7490000}"/>
    <cellStyle name="Normal 2 2 2 2 2 2 2 23 5 4" xfId="18079" xr:uid="{00000000-0005-0000-0000-0000D8490000}"/>
    <cellStyle name="Normal 2 2 2 2 2 2 2 23 5 5" xfId="18080" xr:uid="{00000000-0005-0000-0000-0000D9490000}"/>
    <cellStyle name="Normal 2 2 2 2 2 2 2 23 5 6" xfId="18081" xr:uid="{00000000-0005-0000-0000-0000DA490000}"/>
    <cellStyle name="Normal 2 2 2 2 2 2 2 23 6" xfId="18082" xr:uid="{00000000-0005-0000-0000-0000DB490000}"/>
    <cellStyle name="Normal 2 2 2 2 2 2 2 23 6 2" xfId="18083" xr:uid="{00000000-0005-0000-0000-0000DC490000}"/>
    <cellStyle name="Normal 2 2 2 2 2 2 2 23 6 3" xfId="18084" xr:uid="{00000000-0005-0000-0000-0000DD490000}"/>
    <cellStyle name="Normal 2 2 2 2 2 2 2 23 6 4" xfId="18085" xr:uid="{00000000-0005-0000-0000-0000DE490000}"/>
    <cellStyle name="Normal 2 2 2 2 2 2 2 23 6 5" xfId="18086" xr:uid="{00000000-0005-0000-0000-0000DF490000}"/>
    <cellStyle name="Normal 2 2 2 2 2 2 2 23 6 6" xfId="18087" xr:uid="{00000000-0005-0000-0000-0000E0490000}"/>
    <cellStyle name="Normal 2 2 2 2 2 2 2 24" xfId="18088" xr:uid="{00000000-0005-0000-0000-0000E1490000}"/>
    <cellStyle name="Normal 2 2 2 2 2 2 2 24 2" xfId="18089" xr:uid="{00000000-0005-0000-0000-0000E2490000}"/>
    <cellStyle name="Normal 2 2 2 2 2 2 2 24 3" xfId="18090" xr:uid="{00000000-0005-0000-0000-0000E3490000}"/>
    <cellStyle name="Normal 2 2 2 2 2 2 2 24 4" xfId="18091" xr:uid="{00000000-0005-0000-0000-0000E4490000}"/>
    <cellStyle name="Normal 2 2 2 2 2 2 2 24 5" xfId="18092" xr:uid="{00000000-0005-0000-0000-0000E5490000}"/>
    <cellStyle name="Normal 2 2 2 2 2 2 2 24 6" xfId="18093" xr:uid="{00000000-0005-0000-0000-0000E6490000}"/>
    <cellStyle name="Normal 2 2 2 2 2 2 2 25" xfId="18094" xr:uid="{00000000-0005-0000-0000-0000E7490000}"/>
    <cellStyle name="Normal 2 2 2 2 2 2 2 25 2" xfId="18095" xr:uid="{00000000-0005-0000-0000-0000E8490000}"/>
    <cellStyle name="Normal 2 2 2 2 2 2 2 25 3" xfId="18096" xr:uid="{00000000-0005-0000-0000-0000E9490000}"/>
    <cellStyle name="Normal 2 2 2 2 2 2 2 25 4" xfId="18097" xr:uid="{00000000-0005-0000-0000-0000EA490000}"/>
    <cellStyle name="Normal 2 2 2 2 2 2 2 25 5" xfId="18098" xr:uid="{00000000-0005-0000-0000-0000EB490000}"/>
    <cellStyle name="Normal 2 2 2 2 2 2 2 25 6" xfId="18099" xr:uid="{00000000-0005-0000-0000-0000EC490000}"/>
    <cellStyle name="Normal 2 2 2 2 2 2 2 26" xfId="18100" xr:uid="{00000000-0005-0000-0000-0000ED490000}"/>
    <cellStyle name="Normal 2 2 2 2 2 2 2 26 2" xfId="18101" xr:uid="{00000000-0005-0000-0000-0000EE490000}"/>
    <cellStyle name="Normal 2 2 2 2 2 2 2 26 3" xfId="18102" xr:uid="{00000000-0005-0000-0000-0000EF490000}"/>
    <cellStyle name="Normal 2 2 2 2 2 2 2 26 4" xfId="18103" xr:uid="{00000000-0005-0000-0000-0000F0490000}"/>
    <cellStyle name="Normal 2 2 2 2 2 2 2 26 5" xfId="18104" xr:uid="{00000000-0005-0000-0000-0000F1490000}"/>
    <cellStyle name="Normal 2 2 2 2 2 2 2 26 6" xfId="18105" xr:uid="{00000000-0005-0000-0000-0000F2490000}"/>
    <cellStyle name="Normal 2 2 2 2 2 2 2 27" xfId="18106" xr:uid="{00000000-0005-0000-0000-0000F3490000}"/>
    <cellStyle name="Normal 2 2 2 2 2 2 2 27 2" xfId="18107" xr:uid="{00000000-0005-0000-0000-0000F4490000}"/>
    <cellStyle name="Normal 2 2 2 2 2 2 2 27 3" xfId="18108" xr:uid="{00000000-0005-0000-0000-0000F5490000}"/>
    <cellStyle name="Normal 2 2 2 2 2 2 2 27 4" xfId="18109" xr:uid="{00000000-0005-0000-0000-0000F6490000}"/>
    <cellStyle name="Normal 2 2 2 2 2 2 2 27 5" xfId="18110" xr:uid="{00000000-0005-0000-0000-0000F7490000}"/>
    <cellStyle name="Normal 2 2 2 2 2 2 2 27 6" xfId="18111" xr:uid="{00000000-0005-0000-0000-0000F8490000}"/>
    <cellStyle name="Normal 2 2 2 2 2 2 2 28" xfId="18112" xr:uid="{00000000-0005-0000-0000-0000F9490000}"/>
    <cellStyle name="Normal 2 2 2 2 2 2 2 28 2" xfId="18113" xr:uid="{00000000-0005-0000-0000-0000FA490000}"/>
    <cellStyle name="Normal 2 2 2 2 2 2 2 28 3" xfId="18114" xr:uid="{00000000-0005-0000-0000-0000FB490000}"/>
    <cellStyle name="Normal 2 2 2 2 2 2 2 28 4" xfId="18115" xr:uid="{00000000-0005-0000-0000-0000FC490000}"/>
    <cellStyle name="Normal 2 2 2 2 2 2 2 28 5" xfId="18116" xr:uid="{00000000-0005-0000-0000-0000FD490000}"/>
    <cellStyle name="Normal 2 2 2 2 2 2 2 28 6" xfId="18117" xr:uid="{00000000-0005-0000-0000-0000FE490000}"/>
    <cellStyle name="Normal 2 2 2 2 2 2 2 29" xfId="18118" xr:uid="{00000000-0005-0000-0000-0000FF490000}"/>
    <cellStyle name="Normal 2 2 2 2 2 2 2 29 2" xfId="18119" xr:uid="{00000000-0005-0000-0000-0000004A0000}"/>
    <cellStyle name="Normal 2 2 2 2 2 2 2 29 3" xfId="18120" xr:uid="{00000000-0005-0000-0000-0000014A0000}"/>
    <cellStyle name="Normal 2 2 2 2 2 2 2 29 4" xfId="18121" xr:uid="{00000000-0005-0000-0000-0000024A0000}"/>
    <cellStyle name="Normal 2 2 2 2 2 2 2 29 5" xfId="18122" xr:uid="{00000000-0005-0000-0000-0000034A0000}"/>
    <cellStyle name="Normal 2 2 2 2 2 2 2 29 6" xfId="18123" xr:uid="{00000000-0005-0000-0000-0000044A0000}"/>
    <cellStyle name="Normal 2 2 2 2 2 2 2 3" xfId="18124" xr:uid="{00000000-0005-0000-0000-0000054A0000}"/>
    <cellStyle name="Normal 2 2 2 2 2 2 2 3 10" xfId="18125" xr:uid="{00000000-0005-0000-0000-0000064A0000}"/>
    <cellStyle name="Normal 2 2 2 2 2 2 2 3 11" xfId="18126" xr:uid="{00000000-0005-0000-0000-0000074A0000}"/>
    <cellStyle name="Normal 2 2 2 2 2 2 2 3 12" xfId="18127" xr:uid="{00000000-0005-0000-0000-0000084A0000}"/>
    <cellStyle name="Normal 2 2 2 2 2 2 2 3 13" xfId="18128" xr:uid="{00000000-0005-0000-0000-0000094A0000}"/>
    <cellStyle name="Normal 2 2 2 2 2 2 2 3 2" xfId="18129" xr:uid="{00000000-0005-0000-0000-00000A4A0000}"/>
    <cellStyle name="Normal 2 2 2 2 2 2 2 3 2 2" xfId="18130" xr:uid="{00000000-0005-0000-0000-00000B4A0000}"/>
    <cellStyle name="Normal 2 2 2 2 2 2 2 3 2 3" xfId="18131" xr:uid="{00000000-0005-0000-0000-00000C4A0000}"/>
    <cellStyle name="Normal 2 2 2 2 2 2 2 3 2 4" xfId="18132" xr:uid="{00000000-0005-0000-0000-00000D4A0000}"/>
    <cellStyle name="Normal 2 2 2 2 2 2 2 3 2 5" xfId="18133" xr:uid="{00000000-0005-0000-0000-00000E4A0000}"/>
    <cellStyle name="Normal 2 2 2 2 2 2 2 3 2 6" xfId="18134" xr:uid="{00000000-0005-0000-0000-00000F4A0000}"/>
    <cellStyle name="Normal 2 2 2 2 2 2 2 3 3" xfId="18135" xr:uid="{00000000-0005-0000-0000-0000104A0000}"/>
    <cellStyle name="Normal 2 2 2 2 2 2 2 3 3 2" xfId="18136" xr:uid="{00000000-0005-0000-0000-0000114A0000}"/>
    <cellStyle name="Normal 2 2 2 2 2 2 2 3 3 3" xfId="18137" xr:uid="{00000000-0005-0000-0000-0000124A0000}"/>
    <cellStyle name="Normal 2 2 2 2 2 2 2 3 3 4" xfId="18138" xr:uid="{00000000-0005-0000-0000-0000134A0000}"/>
    <cellStyle name="Normal 2 2 2 2 2 2 2 3 3 5" xfId="18139" xr:uid="{00000000-0005-0000-0000-0000144A0000}"/>
    <cellStyle name="Normal 2 2 2 2 2 2 2 3 3 6" xfId="18140" xr:uid="{00000000-0005-0000-0000-0000154A0000}"/>
    <cellStyle name="Normal 2 2 2 2 2 2 2 3 4" xfId="18141" xr:uid="{00000000-0005-0000-0000-0000164A0000}"/>
    <cellStyle name="Normal 2 2 2 2 2 2 2 3 4 2" xfId="18142" xr:uid="{00000000-0005-0000-0000-0000174A0000}"/>
    <cellStyle name="Normal 2 2 2 2 2 2 2 3 4 3" xfId="18143" xr:uid="{00000000-0005-0000-0000-0000184A0000}"/>
    <cellStyle name="Normal 2 2 2 2 2 2 2 3 4 4" xfId="18144" xr:uid="{00000000-0005-0000-0000-0000194A0000}"/>
    <cellStyle name="Normal 2 2 2 2 2 2 2 3 4 5" xfId="18145" xr:uid="{00000000-0005-0000-0000-00001A4A0000}"/>
    <cellStyle name="Normal 2 2 2 2 2 2 2 3 4 6" xfId="18146" xr:uid="{00000000-0005-0000-0000-00001B4A0000}"/>
    <cellStyle name="Normal 2 2 2 2 2 2 2 3 5" xfId="18147" xr:uid="{00000000-0005-0000-0000-00001C4A0000}"/>
    <cellStyle name="Normal 2 2 2 2 2 2 2 3 5 2" xfId="18148" xr:uid="{00000000-0005-0000-0000-00001D4A0000}"/>
    <cellStyle name="Normal 2 2 2 2 2 2 2 3 5 3" xfId="18149" xr:uid="{00000000-0005-0000-0000-00001E4A0000}"/>
    <cellStyle name="Normal 2 2 2 2 2 2 2 3 5 4" xfId="18150" xr:uid="{00000000-0005-0000-0000-00001F4A0000}"/>
    <cellStyle name="Normal 2 2 2 2 2 2 2 3 5 5" xfId="18151" xr:uid="{00000000-0005-0000-0000-0000204A0000}"/>
    <cellStyle name="Normal 2 2 2 2 2 2 2 3 5 6" xfId="18152" xr:uid="{00000000-0005-0000-0000-0000214A0000}"/>
    <cellStyle name="Normal 2 2 2 2 2 2 2 3 6" xfId="18153" xr:uid="{00000000-0005-0000-0000-0000224A0000}"/>
    <cellStyle name="Normal 2 2 2 2 2 2 2 3 6 2" xfId="18154" xr:uid="{00000000-0005-0000-0000-0000234A0000}"/>
    <cellStyle name="Normal 2 2 2 2 2 2 2 3 6 3" xfId="18155" xr:uid="{00000000-0005-0000-0000-0000244A0000}"/>
    <cellStyle name="Normal 2 2 2 2 2 2 2 3 6 4" xfId="18156" xr:uid="{00000000-0005-0000-0000-0000254A0000}"/>
    <cellStyle name="Normal 2 2 2 2 2 2 2 3 6 5" xfId="18157" xr:uid="{00000000-0005-0000-0000-0000264A0000}"/>
    <cellStyle name="Normal 2 2 2 2 2 2 2 3 6 6" xfId="18158" xr:uid="{00000000-0005-0000-0000-0000274A0000}"/>
    <cellStyle name="Normal 2 2 2 2 2 2 2 3 7" xfId="18159" xr:uid="{00000000-0005-0000-0000-0000284A0000}"/>
    <cellStyle name="Normal 2 2 2 2 2 2 2 3 7 2" xfId="18160" xr:uid="{00000000-0005-0000-0000-0000294A0000}"/>
    <cellStyle name="Normal 2 2 2 2 2 2 2 3 7 3" xfId="18161" xr:uid="{00000000-0005-0000-0000-00002A4A0000}"/>
    <cellStyle name="Normal 2 2 2 2 2 2 2 3 7 4" xfId="18162" xr:uid="{00000000-0005-0000-0000-00002B4A0000}"/>
    <cellStyle name="Normal 2 2 2 2 2 2 2 3 7 5" xfId="18163" xr:uid="{00000000-0005-0000-0000-00002C4A0000}"/>
    <cellStyle name="Normal 2 2 2 2 2 2 2 3 7 6" xfId="18164" xr:uid="{00000000-0005-0000-0000-00002D4A0000}"/>
    <cellStyle name="Normal 2 2 2 2 2 2 2 3 8" xfId="18165" xr:uid="{00000000-0005-0000-0000-00002E4A0000}"/>
    <cellStyle name="Normal 2 2 2 2 2 2 2 3 8 2" xfId="18166" xr:uid="{00000000-0005-0000-0000-00002F4A0000}"/>
    <cellStyle name="Normal 2 2 2 2 2 2 2 3 8 3" xfId="18167" xr:uid="{00000000-0005-0000-0000-0000304A0000}"/>
    <cellStyle name="Normal 2 2 2 2 2 2 2 3 8 4" xfId="18168" xr:uid="{00000000-0005-0000-0000-0000314A0000}"/>
    <cellStyle name="Normal 2 2 2 2 2 2 2 3 8 5" xfId="18169" xr:uid="{00000000-0005-0000-0000-0000324A0000}"/>
    <cellStyle name="Normal 2 2 2 2 2 2 2 3 8 6" xfId="18170" xr:uid="{00000000-0005-0000-0000-0000334A0000}"/>
    <cellStyle name="Normal 2 2 2 2 2 2 2 3 9" xfId="18171" xr:uid="{00000000-0005-0000-0000-0000344A0000}"/>
    <cellStyle name="Normal 2 2 2 2 2 2 2 30" xfId="18172" xr:uid="{00000000-0005-0000-0000-0000354A0000}"/>
    <cellStyle name="Normal 2 2 2 2 2 2 2 30 2" xfId="18173" xr:uid="{00000000-0005-0000-0000-0000364A0000}"/>
    <cellStyle name="Normal 2 2 2 2 2 2 2 30 3" xfId="18174" xr:uid="{00000000-0005-0000-0000-0000374A0000}"/>
    <cellStyle name="Normal 2 2 2 2 2 2 2 30 4" xfId="18175" xr:uid="{00000000-0005-0000-0000-0000384A0000}"/>
    <cellStyle name="Normal 2 2 2 2 2 2 2 30 5" xfId="18176" xr:uid="{00000000-0005-0000-0000-0000394A0000}"/>
    <cellStyle name="Normal 2 2 2 2 2 2 2 30 6" xfId="18177" xr:uid="{00000000-0005-0000-0000-00003A4A0000}"/>
    <cellStyle name="Normal 2 2 2 2 2 2 2 31" xfId="18178" xr:uid="{00000000-0005-0000-0000-00003B4A0000}"/>
    <cellStyle name="Normal 2 2 2 2 2 2 2 31 2" xfId="18179" xr:uid="{00000000-0005-0000-0000-00003C4A0000}"/>
    <cellStyle name="Normal 2 2 2 2 2 2 2 31 3" xfId="18180" xr:uid="{00000000-0005-0000-0000-00003D4A0000}"/>
    <cellStyle name="Normal 2 2 2 2 2 2 2 31 4" xfId="18181" xr:uid="{00000000-0005-0000-0000-00003E4A0000}"/>
    <cellStyle name="Normal 2 2 2 2 2 2 2 31 5" xfId="18182" xr:uid="{00000000-0005-0000-0000-00003F4A0000}"/>
    <cellStyle name="Normal 2 2 2 2 2 2 2 31 6" xfId="18183" xr:uid="{00000000-0005-0000-0000-0000404A0000}"/>
    <cellStyle name="Normal 2 2 2 2 2 2 2 32" xfId="18184" xr:uid="{00000000-0005-0000-0000-0000414A0000}"/>
    <cellStyle name="Normal 2 2 2 2 2 2 2 32 2" xfId="18185" xr:uid="{00000000-0005-0000-0000-0000424A0000}"/>
    <cellStyle name="Normal 2 2 2 2 2 2 2 32 3" xfId="18186" xr:uid="{00000000-0005-0000-0000-0000434A0000}"/>
    <cellStyle name="Normal 2 2 2 2 2 2 2 32 4" xfId="18187" xr:uid="{00000000-0005-0000-0000-0000444A0000}"/>
    <cellStyle name="Normal 2 2 2 2 2 2 2 32 5" xfId="18188" xr:uid="{00000000-0005-0000-0000-0000454A0000}"/>
    <cellStyle name="Normal 2 2 2 2 2 2 2 32 6" xfId="18189" xr:uid="{00000000-0005-0000-0000-0000464A0000}"/>
    <cellStyle name="Normal 2 2 2 2 2 2 2 33" xfId="18190" xr:uid="{00000000-0005-0000-0000-0000474A0000}"/>
    <cellStyle name="Normal 2 2 2 2 2 2 2 33 2" xfId="18191" xr:uid="{00000000-0005-0000-0000-0000484A0000}"/>
    <cellStyle name="Normal 2 2 2 2 2 2 2 33 3" xfId="18192" xr:uid="{00000000-0005-0000-0000-0000494A0000}"/>
    <cellStyle name="Normal 2 2 2 2 2 2 2 33 4" xfId="18193" xr:uid="{00000000-0005-0000-0000-00004A4A0000}"/>
    <cellStyle name="Normal 2 2 2 2 2 2 2 33 5" xfId="18194" xr:uid="{00000000-0005-0000-0000-00004B4A0000}"/>
    <cellStyle name="Normal 2 2 2 2 2 2 2 33 6" xfId="18195" xr:uid="{00000000-0005-0000-0000-00004C4A0000}"/>
    <cellStyle name="Normal 2 2 2 2 2 2 2 34" xfId="18196" xr:uid="{00000000-0005-0000-0000-00004D4A0000}"/>
    <cellStyle name="Normal 2 2 2 2 2 2 2 34 2" xfId="18197" xr:uid="{00000000-0005-0000-0000-00004E4A0000}"/>
    <cellStyle name="Normal 2 2 2 2 2 2 2 34 3" xfId="18198" xr:uid="{00000000-0005-0000-0000-00004F4A0000}"/>
    <cellStyle name="Normal 2 2 2 2 2 2 2 34 4" xfId="18199" xr:uid="{00000000-0005-0000-0000-0000504A0000}"/>
    <cellStyle name="Normal 2 2 2 2 2 2 2 34 5" xfId="18200" xr:uid="{00000000-0005-0000-0000-0000514A0000}"/>
    <cellStyle name="Normal 2 2 2 2 2 2 2 34 6" xfId="18201" xr:uid="{00000000-0005-0000-0000-0000524A0000}"/>
    <cellStyle name="Normal 2 2 2 2 2 2 2 35" xfId="18202" xr:uid="{00000000-0005-0000-0000-0000534A0000}"/>
    <cellStyle name="Normal 2 2 2 2 2 2 2 35 2" xfId="18203" xr:uid="{00000000-0005-0000-0000-0000544A0000}"/>
    <cellStyle name="Normal 2 2 2 2 2 2 2 35 3" xfId="18204" xr:uid="{00000000-0005-0000-0000-0000554A0000}"/>
    <cellStyle name="Normal 2 2 2 2 2 2 2 35 4" xfId="18205" xr:uid="{00000000-0005-0000-0000-0000564A0000}"/>
    <cellStyle name="Normal 2 2 2 2 2 2 2 35 5" xfId="18206" xr:uid="{00000000-0005-0000-0000-0000574A0000}"/>
    <cellStyle name="Normal 2 2 2 2 2 2 2 35 6" xfId="18207" xr:uid="{00000000-0005-0000-0000-0000584A0000}"/>
    <cellStyle name="Normal 2 2 2 2 2 2 2 36" xfId="18208" xr:uid="{00000000-0005-0000-0000-0000594A0000}"/>
    <cellStyle name="Normal 2 2 2 2 2 2 2 36 2" xfId="18209" xr:uid="{00000000-0005-0000-0000-00005A4A0000}"/>
    <cellStyle name="Normal 2 2 2 2 2 2 2 36 3" xfId="18210" xr:uid="{00000000-0005-0000-0000-00005B4A0000}"/>
    <cellStyle name="Normal 2 2 2 2 2 2 2 36 4" xfId="18211" xr:uid="{00000000-0005-0000-0000-00005C4A0000}"/>
    <cellStyle name="Normal 2 2 2 2 2 2 2 36 5" xfId="18212" xr:uid="{00000000-0005-0000-0000-00005D4A0000}"/>
    <cellStyle name="Normal 2 2 2 2 2 2 2 36 6" xfId="18213" xr:uid="{00000000-0005-0000-0000-00005E4A0000}"/>
    <cellStyle name="Normal 2 2 2 2 2 2 2 37" xfId="18214" xr:uid="{00000000-0005-0000-0000-00005F4A0000}"/>
    <cellStyle name="Normal 2 2 2 2 2 2 2 37 2" xfId="18215" xr:uid="{00000000-0005-0000-0000-0000604A0000}"/>
    <cellStyle name="Normal 2 2 2 2 2 2 2 37 3" xfId="18216" xr:uid="{00000000-0005-0000-0000-0000614A0000}"/>
    <cellStyle name="Normal 2 2 2 2 2 2 2 37 4" xfId="18217" xr:uid="{00000000-0005-0000-0000-0000624A0000}"/>
    <cellStyle name="Normal 2 2 2 2 2 2 2 37 5" xfId="18218" xr:uid="{00000000-0005-0000-0000-0000634A0000}"/>
    <cellStyle name="Normal 2 2 2 2 2 2 2 37 6" xfId="18219" xr:uid="{00000000-0005-0000-0000-0000644A0000}"/>
    <cellStyle name="Normal 2 2 2 2 2 2 2 38" xfId="18220" xr:uid="{00000000-0005-0000-0000-0000654A0000}"/>
    <cellStyle name="Normal 2 2 2 2 2 2 2 39" xfId="18221" xr:uid="{00000000-0005-0000-0000-0000664A0000}"/>
    <cellStyle name="Normal 2 2 2 2 2 2 2 4" xfId="18222" xr:uid="{00000000-0005-0000-0000-0000674A0000}"/>
    <cellStyle name="Normal 2 2 2 2 2 2 2 4 10" xfId="18223" xr:uid="{00000000-0005-0000-0000-0000684A0000}"/>
    <cellStyle name="Normal 2 2 2 2 2 2 2 4 11" xfId="18224" xr:uid="{00000000-0005-0000-0000-0000694A0000}"/>
    <cellStyle name="Normal 2 2 2 2 2 2 2 4 12" xfId="18225" xr:uid="{00000000-0005-0000-0000-00006A4A0000}"/>
    <cellStyle name="Normal 2 2 2 2 2 2 2 4 13" xfId="18226" xr:uid="{00000000-0005-0000-0000-00006B4A0000}"/>
    <cellStyle name="Normal 2 2 2 2 2 2 2 4 2" xfId="18227" xr:uid="{00000000-0005-0000-0000-00006C4A0000}"/>
    <cellStyle name="Normal 2 2 2 2 2 2 2 4 2 2" xfId="18228" xr:uid="{00000000-0005-0000-0000-00006D4A0000}"/>
    <cellStyle name="Normal 2 2 2 2 2 2 2 4 2 3" xfId="18229" xr:uid="{00000000-0005-0000-0000-00006E4A0000}"/>
    <cellStyle name="Normal 2 2 2 2 2 2 2 4 2 4" xfId="18230" xr:uid="{00000000-0005-0000-0000-00006F4A0000}"/>
    <cellStyle name="Normal 2 2 2 2 2 2 2 4 2 5" xfId="18231" xr:uid="{00000000-0005-0000-0000-0000704A0000}"/>
    <cellStyle name="Normal 2 2 2 2 2 2 2 4 2 6" xfId="18232" xr:uid="{00000000-0005-0000-0000-0000714A0000}"/>
    <cellStyle name="Normal 2 2 2 2 2 2 2 4 3" xfId="18233" xr:uid="{00000000-0005-0000-0000-0000724A0000}"/>
    <cellStyle name="Normal 2 2 2 2 2 2 2 4 3 2" xfId="18234" xr:uid="{00000000-0005-0000-0000-0000734A0000}"/>
    <cellStyle name="Normal 2 2 2 2 2 2 2 4 3 3" xfId="18235" xr:uid="{00000000-0005-0000-0000-0000744A0000}"/>
    <cellStyle name="Normal 2 2 2 2 2 2 2 4 3 4" xfId="18236" xr:uid="{00000000-0005-0000-0000-0000754A0000}"/>
    <cellStyle name="Normal 2 2 2 2 2 2 2 4 3 5" xfId="18237" xr:uid="{00000000-0005-0000-0000-0000764A0000}"/>
    <cellStyle name="Normal 2 2 2 2 2 2 2 4 3 6" xfId="18238" xr:uid="{00000000-0005-0000-0000-0000774A0000}"/>
    <cellStyle name="Normal 2 2 2 2 2 2 2 4 4" xfId="18239" xr:uid="{00000000-0005-0000-0000-0000784A0000}"/>
    <cellStyle name="Normal 2 2 2 2 2 2 2 4 4 2" xfId="18240" xr:uid="{00000000-0005-0000-0000-0000794A0000}"/>
    <cellStyle name="Normal 2 2 2 2 2 2 2 4 4 3" xfId="18241" xr:uid="{00000000-0005-0000-0000-00007A4A0000}"/>
    <cellStyle name="Normal 2 2 2 2 2 2 2 4 4 4" xfId="18242" xr:uid="{00000000-0005-0000-0000-00007B4A0000}"/>
    <cellStyle name="Normal 2 2 2 2 2 2 2 4 4 5" xfId="18243" xr:uid="{00000000-0005-0000-0000-00007C4A0000}"/>
    <cellStyle name="Normal 2 2 2 2 2 2 2 4 4 6" xfId="18244" xr:uid="{00000000-0005-0000-0000-00007D4A0000}"/>
    <cellStyle name="Normal 2 2 2 2 2 2 2 4 5" xfId="18245" xr:uid="{00000000-0005-0000-0000-00007E4A0000}"/>
    <cellStyle name="Normal 2 2 2 2 2 2 2 4 5 2" xfId="18246" xr:uid="{00000000-0005-0000-0000-00007F4A0000}"/>
    <cellStyle name="Normal 2 2 2 2 2 2 2 4 5 3" xfId="18247" xr:uid="{00000000-0005-0000-0000-0000804A0000}"/>
    <cellStyle name="Normal 2 2 2 2 2 2 2 4 5 4" xfId="18248" xr:uid="{00000000-0005-0000-0000-0000814A0000}"/>
    <cellStyle name="Normal 2 2 2 2 2 2 2 4 5 5" xfId="18249" xr:uid="{00000000-0005-0000-0000-0000824A0000}"/>
    <cellStyle name="Normal 2 2 2 2 2 2 2 4 5 6" xfId="18250" xr:uid="{00000000-0005-0000-0000-0000834A0000}"/>
    <cellStyle name="Normal 2 2 2 2 2 2 2 4 6" xfId="18251" xr:uid="{00000000-0005-0000-0000-0000844A0000}"/>
    <cellStyle name="Normal 2 2 2 2 2 2 2 4 6 2" xfId="18252" xr:uid="{00000000-0005-0000-0000-0000854A0000}"/>
    <cellStyle name="Normal 2 2 2 2 2 2 2 4 6 3" xfId="18253" xr:uid="{00000000-0005-0000-0000-0000864A0000}"/>
    <cellStyle name="Normal 2 2 2 2 2 2 2 4 6 4" xfId="18254" xr:uid="{00000000-0005-0000-0000-0000874A0000}"/>
    <cellStyle name="Normal 2 2 2 2 2 2 2 4 6 5" xfId="18255" xr:uid="{00000000-0005-0000-0000-0000884A0000}"/>
    <cellStyle name="Normal 2 2 2 2 2 2 2 4 6 6" xfId="18256" xr:uid="{00000000-0005-0000-0000-0000894A0000}"/>
    <cellStyle name="Normal 2 2 2 2 2 2 2 4 7" xfId="18257" xr:uid="{00000000-0005-0000-0000-00008A4A0000}"/>
    <cellStyle name="Normal 2 2 2 2 2 2 2 4 7 2" xfId="18258" xr:uid="{00000000-0005-0000-0000-00008B4A0000}"/>
    <cellStyle name="Normal 2 2 2 2 2 2 2 4 7 3" xfId="18259" xr:uid="{00000000-0005-0000-0000-00008C4A0000}"/>
    <cellStyle name="Normal 2 2 2 2 2 2 2 4 7 4" xfId="18260" xr:uid="{00000000-0005-0000-0000-00008D4A0000}"/>
    <cellStyle name="Normal 2 2 2 2 2 2 2 4 7 5" xfId="18261" xr:uid="{00000000-0005-0000-0000-00008E4A0000}"/>
    <cellStyle name="Normal 2 2 2 2 2 2 2 4 7 6" xfId="18262" xr:uid="{00000000-0005-0000-0000-00008F4A0000}"/>
    <cellStyle name="Normal 2 2 2 2 2 2 2 4 8" xfId="18263" xr:uid="{00000000-0005-0000-0000-0000904A0000}"/>
    <cellStyle name="Normal 2 2 2 2 2 2 2 4 8 2" xfId="18264" xr:uid="{00000000-0005-0000-0000-0000914A0000}"/>
    <cellStyle name="Normal 2 2 2 2 2 2 2 4 8 3" xfId="18265" xr:uid="{00000000-0005-0000-0000-0000924A0000}"/>
    <cellStyle name="Normal 2 2 2 2 2 2 2 4 8 4" xfId="18266" xr:uid="{00000000-0005-0000-0000-0000934A0000}"/>
    <cellStyle name="Normal 2 2 2 2 2 2 2 4 8 5" xfId="18267" xr:uid="{00000000-0005-0000-0000-0000944A0000}"/>
    <cellStyle name="Normal 2 2 2 2 2 2 2 4 8 6" xfId="18268" xr:uid="{00000000-0005-0000-0000-0000954A0000}"/>
    <cellStyle name="Normal 2 2 2 2 2 2 2 4 9" xfId="18269" xr:uid="{00000000-0005-0000-0000-0000964A0000}"/>
    <cellStyle name="Normal 2 2 2 2 2 2 2 40" xfId="18270" xr:uid="{00000000-0005-0000-0000-0000974A0000}"/>
    <cellStyle name="Normal 2 2 2 2 2 2 2 41" xfId="18271" xr:uid="{00000000-0005-0000-0000-0000984A0000}"/>
    <cellStyle name="Normal 2 2 2 2 2 2 2 42" xfId="18272" xr:uid="{00000000-0005-0000-0000-0000994A0000}"/>
    <cellStyle name="Normal 2 2 2 2 2 2 2 42 2" xfId="18273" xr:uid="{00000000-0005-0000-0000-00009A4A0000}"/>
    <cellStyle name="Normal 2 2 2 2 2 2 2 42 2 2" xfId="18274" xr:uid="{00000000-0005-0000-0000-00009B4A0000}"/>
    <cellStyle name="Normal 2 2 2 2 2 2 2 42 2 2 2" xfId="18275" xr:uid="{00000000-0005-0000-0000-00009C4A0000}"/>
    <cellStyle name="Normal 2 2 2 2 2 2 2 42 2 2 2 2" xfId="18276" xr:uid="{00000000-0005-0000-0000-00009D4A0000}"/>
    <cellStyle name="Normal 2 2 2 2 2 2 2 42 2 2 2 3" xfId="18277" xr:uid="{00000000-0005-0000-0000-00009E4A0000}"/>
    <cellStyle name="Normal 2 2 2 2 2 2 2 42 2 2 2 4" xfId="18278" xr:uid="{00000000-0005-0000-0000-00009F4A0000}"/>
    <cellStyle name="Normal 2 2 2 2 2 2 2 42 2 2 2 5" xfId="18279" xr:uid="{00000000-0005-0000-0000-0000A04A0000}"/>
    <cellStyle name="Normal 2 2 2 2 2 2 2 42 2 2 2 6" xfId="18280" xr:uid="{00000000-0005-0000-0000-0000A14A0000}"/>
    <cellStyle name="Normal 2 2 2 2 2 2 2 42 2 3" xfId="18281" xr:uid="{00000000-0005-0000-0000-0000A24A0000}"/>
    <cellStyle name="Normal 2 2 2 2 2 2 2 42 2 4" xfId="18282" xr:uid="{00000000-0005-0000-0000-0000A34A0000}"/>
    <cellStyle name="Normal 2 2 2 2 2 2 2 42 2 5" xfId="18283" xr:uid="{00000000-0005-0000-0000-0000A44A0000}"/>
    <cellStyle name="Normal 2 2 2 2 2 2 2 42 2 6" xfId="18284" xr:uid="{00000000-0005-0000-0000-0000A54A0000}"/>
    <cellStyle name="Normal 2 2 2 2 2 2 2 42 2 7" xfId="18285" xr:uid="{00000000-0005-0000-0000-0000A64A0000}"/>
    <cellStyle name="Normal 2 2 2 2 2 2 2 42 3" xfId="18286" xr:uid="{00000000-0005-0000-0000-0000A74A0000}"/>
    <cellStyle name="Normal 2 2 2 2 2 2 2 42 3 2" xfId="18287" xr:uid="{00000000-0005-0000-0000-0000A84A0000}"/>
    <cellStyle name="Normal 2 2 2 2 2 2 2 42 3 3" xfId="18288" xr:uid="{00000000-0005-0000-0000-0000A94A0000}"/>
    <cellStyle name="Normal 2 2 2 2 2 2 2 42 3 4" xfId="18289" xr:uid="{00000000-0005-0000-0000-0000AA4A0000}"/>
    <cellStyle name="Normal 2 2 2 2 2 2 2 42 3 5" xfId="18290" xr:uid="{00000000-0005-0000-0000-0000AB4A0000}"/>
    <cellStyle name="Normal 2 2 2 2 2 2 2 42 3 6" xfId="18291" xr:uid="{00000000-0005-0000-0000-0000AC4A0000}"/>
    <cellStyle name="Normal 2 2 2 2 2 2 2 43" xfId="18292" xr:uid="{00000000-0005-0000-0000-0000AD4A0000}"/>
    <cellStyle name="Normal 2 2 2 2 2 2 2 43 2" xfId="18293" xr:uid="{00000000-0005-0000-0000-0000AE4A0000}"/>
    <cellStyle name="Normal 2 2 2 2 2 2 2 43 3" xfId="18294" xr:uid="{00000000-0005-0000-0000-0000AF4A0000}"/>
    <cellStyle name="Normal 2 2 2 2 2 2 2 43 4" xfId="18295" xr:uid="{00000000-0005-0000-0000-0000B04A0000}"/>
    <cellStyle name="Normal 2 2 2 2 2 2 2 43 5" xfId="18296" xr:uid="{00000000-0005-0000-0000-0000B14A0000}"/>
    <cellStyle name="Normal 2 2 2 2 2 2 2 43 6" xfId="18297" xr:uid="{00000000-0005-0000-0000-0000B24A0000}"/>
    <cellStyle name="Normal 2 2 2 2 2 2 2 44" xfId="18298" xr:uid="{00000000-0005-0000-0000-0000B34A0000}"/>
    <cellStyle name="Normal 2 2 2 2 2 2 2 44 2" xfId="18299" xr:uid="{00000000-0005-0000-0000-0000B44A0000}"/>
    <cellStyle name="Normal 2 2 2 2 2 2 2 44 3" xfId="18300" xr:uid="{00000000-0005-0000-0000-0000B54A0000}"/>
    <cellStyle name="Normal 2 2 2 2 2 2 2 44 4" xfId="18301" xr:uid="{00000000-0005-0000-0000-0000B64A0000}"/>
    <cellStyle name="Normal 2 2 2 2 2 2 2 44 5" xfId="18302" xr:uid="{00000000-0005-0000-0000-0000B74A0000}"/>
    <cellStyle name="Normal 2 2 2 2 2 2 2 44 6" xfId="18303" xr:uid="{00000000-0005-0000-0000-0000B84A0000}"/>
    <cellStyle name="Normal 2 2 2 2 2 2 2 45" xfId="18304" xr:uid="{00000000-0005-0000-0000-0000B94A0000}"/>
    <cellStyle name="Normal 2 2 2 2 2 2 2 45 2" xfId="18305" xr:uid="{00000000-0005-0000-0000-0000BA4A0000}"/>
    <cellStyle name="Normal 2 2 2 2 2 2 2 45 3" xfId="18306" xr:uid="{00000000-0005-0000-0000-0000BB4A0000}"/>
    <cellStyle name="Normal 2 2 2 2 2 2 2 45 4" xfId="18307" xr:uid="{00000000-0005-0000-0000-0000BC4A0000}"/>
    <cellStyle name="Normal 2 2 2 2 2 2 2 45 5" xfId="18308" xr:uid="{00000000-0005-0000-0000-0000BD4A0000}"/>
    <cellStyle name="Normal 2 2 2 2 2 2 2 45 6" xfId="18309" xr:uid="{00000000-0005-0000-0000-0000BE4A0000}"/>
    <cellStyle name="Normal 2 2 2 2 2 2 2 46" xfId="18310" xr:uid="{00000000-0005-0000-0000-0000BF4A0000}"/>
    <cellStyle name="Normal 2 2 2 2 2 2 2 46 2" xfId="18311" xr:uid="{00000000-0005-0000-0000-0000C04A0000}"/>
    <cellStyle name="Normal 2 2 2 2 2 2 2 46 3" xfId="18312" xr:uid="{00000000-0005-0000-0000-0000C14A0000}"/>
    <cellStyle name="Normal 2 2 2 2 2 2 2 46 4" xfId="18313" xr:uid="{00000000-0005-0000-0000-0000C24A0000}"/>
    <cellStyle name="Normal 2 2 2 2 2 2 2 46 5" xfId="18314" xr:uid="{00000000-0005-0000-0000-0000C34A0000}"/>
    <cellStyle name="Normal 2 2 2 2 2 2 2 46 6" xfId="18315" xr:uid="{00000000-0005-0000-0000-0000C44A0000}"/>
    <cellStyle name="Normal 2 2 2 2 2 2 2 47" xfId="18316" xr:uid="{00000000-0005-0000-0000-0000C54A0000}"/>
    <cellStyle name="Normal 2 2 2 2 2 2 2 47 2" xfId="18317" xr:uid="{00000000-0005-0000-0000-0000C64A0000}"/>
    <cellStyle name="Normal 2 2 2 2 2 2 2 47 3" xfId="18318" xr:uid="{00000000-0005-0000-0000-0000C74A0000}"/>
    <cellStyle name="Normal 2 2 2 2 2 2 2 47 4" xfId="18319" xr:uid="{00000000-0005-0000-0000-0000C84A0000}"/>
    <cellStyle name="Normal 2 2 2 2 2 2 2 47 5" xfId="18320" xr:uid="{00000000-0005-0000-0000-0000C94A0000}"/>
    <cellStyle name="Normal 2 2 2 2 2 2 2 47 6" xfId="18321" xr:uid="{00000000-0005-0000-0000-0000CA4A0000}"/>
    <cellStyle name="Normal 2 2 2 2 2 2 2 48" xfId="18322" xr:uid="{00000000-0005-0000-0000-0000CB4A0000}"/>
    <cellStyle name="Normal 2 2 2 2 2 2 2 48 2" xfId="18323" xr:uid="{00000000-0005-0000-0000-0000CC4A0000}"/>
    <cellStyle name="Normal 2 2 2 2 2 2 2 48 3" xfId="18324" xr:uid="{00000000-0005-0000-0000-0000CD4A0000}"/>
    <cellStyle name="Normal 2 2 2 2 2 2 2 48 4" xfId="18325" xr:uid="{00000000-0005-0000-0000-0000CE4A0000}"/>
    <cellStyle name="Normal 2 2 2 2 2 2 2 48 5" xfId="18326" xr:uid="{00000000-0005-0000-0000-0000CF4A0000}"/>
    <cellStyle name="Normal 2 2 2 2 2 2 2 48 6" xfId="18327" xr:uid="{00000000-0005-0000-0000-0000D04A0000}"/>
    <cellStyle name="Normal 2 2 2 2 2 2 2 49" xfId="18328" xr:uid="{00000000-0005-0000-0000-0000D14A0000}"/>
    <cellStyle name="Normal 2 2 2 2 2 2 2 49 2" xfId="18329" xr:uid="{00000000-0005-0000-0000-0000D24A0000}"/>
    <cellStyle name="Normal 2 2 2 2 2 2 2 49 3" xfId="18330" xr:uid="{00000000-0005-0000-0000-0000D34A0000}"/>
    <cellStyle name="Normal 2 2 2 2 2 2 2 49 4" xfId="18331" xr:uid="{00000000-0005-0000-0000-0000D44A0000}"/>
    <cellStyle name="Normal 2 2 2 2 2 2 2 49 5" xfId="18332" xr:uid="{00000000-0005-0000-0000-0000D54A0000}"/>
    <cellStyle name="Normal 2 2 2 2 2 2 2 49 6" xfId="18333" xr:uid="{00000000-0005-0000-0000-0000D64A0000}"/>
    <cellStyle name="Normal 2 2 2 2 2 2 2 5" xfId="18334" xr:uid="{00000000-0005-0000-0000-0000D74A0000}"/>
    <cellStyle name="Normal 2 2 2 2 2 2 2 5 10" xfId="18335" xr:uid="{00000000-0005-0000-0000-0000D84A0000}"/>
    <cellStyle name="Normal 2 2 2 2 2 2 2 5 11" xfId="18336" xr:uid="{00000000-0005-0000-0000-0000D94A0000}"/>
    <cellStyle name="Normal 2 2 2 2 2 2 2 5 12" xfId="18337" xr:uid="{00000000-0005-0000-0000-0000DA4A0000}"/>
    <cellStyle name="Normal 2 2 2 2 2 2 2 5 13" xfId="18338" xr:uid="{00000000-0005-0000-0000-0000DB4A0000}"/>
    <cellStyle name="Normal 2 2 2 2 2 2 2 5 2" xfId="18339" xr:uid="{00000000-0005-0000-0000-0000DC4A0000}"/>
    <cellStyle name="Normal 2 2 2 2 2 2 2 5 2 2" xfId="18340" xr:uid="{00000000-0005-0000-0000-0000DD4A0000}"/>
    <cellStyle name="Normal 2 2 2 2 2 2 2 5 2 3" xfId="18341" xr:uid="{00000000-0005-0000-0000-0000DE4A0000}"/>
    <cellStyle name="Normal 2 2 2 2 2 2 2 5 2 4" xfId="18342" xr:uid="{00000000-0005-0000-0000-0000DF4A0000}"/>
    <cellStyle name="Normal 2 2 2 2 2 2 2 5 2 5" xfId="18343" xr:uid="{00000000-0005-0000-0000-0000E04A0000}"/>
    <cellStyle name="Normal 2 2 2 2 2 2 2 5 2 6" xfId="18344" xr:uid="{00000000-0005-0000-0000-0000E14A0000}"/>
    <cellStyle name="Normal 2 2 2 2 2 2 2 5 3" xfId="18345" xr:uid="{00000000-0005-0000-0000-0000E24A0000}"/>
    <cellStyle name="Normal 2 2 2 2 2 2 2 5 3 2" xfId="18346" xr:uid="{00000000-0005-0000-0000-0000E34A0000}"/>
    <cellStyle name="Normal 2 2 2 2 2 2 2 5 3 3" xfId="18347" xr:uid="{00000000-0005-0000-0000-0000E44A0000}"/>
    <cellStyle name="Normal 2 2 2 2 2 2 2 5 3 4" xfId="18348" xr:uid="{00000000-0005-0000-0000-0000E54A0000}"/>
    <cellStyle name="Normal 2 2 2 2 2 2 2 5 3 5" xfId="18349" xr:uid="{00000000-0005-0000-0000-0000E64A0000}"/>
    <cellStyle name="Normal 2 2 2 2 2 2 2 5 3 6" xfId="18350" xr:uid="{00000000-0005-0000-0000-0000E74A0000}"/>
    <cellStyle name="Normal 2 2 2 2 2 2 2 5 4" xfId="18351" xr:uid="{00000000-0005-0000-0000-0000E84A0000}"/>
    <cellStyle name="Normal 2 2 2 2 2 2 2 5 4 2" xfId="18352" xr:uid="{00000000-0005-0000-0000-0000E94A0000}"/>
    <cellStyle name="Normal 2 2 2 2 2 2 2 5 4 3" xfId="18353" xr:uid="{00000000-0005-0000-0000-0000EA4A0000}"/>
    <cellStyle name="Normal 2 2 2 2 2 2 2 5 4 4" xfId="18354" xr:uid="{00000000-0005-0000-0000-0000EB4A0000}"/>
    <cellStyle name="Normal 2 2 2 2 2 2 2 5 4 5" xfId="18355" xr:uid="{00000000-0005-0000-0000-0000EC4A0000}"/>
    <cellStyle name="Normal 2 2 2 2 2 2 2 5 4 6" xfId="18356" xr:uid="{00000000-0005-0000-0000-0000ED4A0000}"/>
    <cellStyle name="Normal 2 2 2 2 2 2 2 5 5" xfId="18357" xr:uid="{00000000-0005-0000-0000-0000EE4A0000}"/>
    <cellStyle name="Normal 2 2 2 2 2 2 2 5 5 2" xfId="18358" xr:uid="{00000000-0005-0000-0000-0000EF4A0000}"/>
    <cellStyle name="Normal 2 2 2 2 2 2 2 5 5 3" xfId="18359" xr:uid="{00000000-0005-0000-0000-0000F04A0000}"/>
    <cellStyle name="Normal 2 2 2 2 2 2 2 5 5 4" xfId="18360" xr:uid="{00000000-0005-0000-0000-0000F14A0000}"/>
    <cellStyle name="Normal 2 2 2 2 2 2 2 5 5 5" xfId="18361" xr:uid="{00000000-0005-0000-0000-0000F24A0000}"/>
    <cellStyle name="Normal 2 2 2 2 2 2 2 5 5 6" xfId="18362" xr:uid="{00000000-0005-0000-0000-0000F34A0000}"/>
    <cellStyle name="Normal 2 2 2 2 2 2 2 5 6" xfId="18363" xr:uid="{00000000-0005-0000-0000-0000F44A0000}"/>
    <cellStyle name="Normal 2 2 2 2 2 2 2 5 6 2" xfId="18364" xr:uid="{00000000-0005-0000-0000-0000F54A0000}"/>
    <cellStyle name="Normal 2 2 2 2 2 2 2 5 6 3" xfId="18365" xr:uid="{00000000-0005-0000-0000-0000F64A0000}"/>
    <cellStyle name="Normal 2 2 2 2 2 2 2 5 6 4" xfId="18366" xr:uid="{00000000-0005-0000-0000-0000F74A0000}"/>
    <cellStyle name="Normal 2 2 2 2 2 2 2 5 6 5" xfId="18367" xr:uid="{00000000-0005-0000-0000-0000F84A0000}"/>
    <cellStyle name="Normal 2 2 2 2 2 2 2 5 6 6" xfId="18368" xr:uid="{00000000-0005-0000-0000-0000F94A0000}"/>
    <cellStyle name="Normal 2 2 2 2 2 2 2 5 7" xfId="18369" xr:uid="{00000000-0005-0000-0000-0000FA4A0000}"/>
    <cellStyle name="Normal 2 2 2 2 2 2 2 5 7 2" xfId="18370" xr:uid="{00000000-0005-0000-0000-0000FB4A0000}"/>
    <cellStyle name="Normal 2 2 2 2 2 2 2 5 7 3" xfId="18371" xr:uid="{00000000-0005-0000-0000-0000FC4A0000}"/>
    <cellStyle name="Normal 2 2 2 2 2 2 2 5 7 4" xfId="18372" xr:uid="{00000000-0005-0000-0000-0000FD4A0000}"/>
    <cellStyle name="Normal 2 2 2 2 2 2 2 5 7 5" xfId="18373" xr:uid="{00000000-0005-0000-0000-0000FE4A0000}"/>
    <cellStyle name="Normal 2 2 2 2 2 2 2 5 7 6" xfId="18374" xr:uid="{00000000-0005-0000-0000-0000FF4A0000}"/>
    <cellStyle name="Normal 2 2 2 2 2 2 2 5 8" xfId="18375" xr:uid="{00000000-0005-0000-0000-0000004B0000}"/>
    <cellStyle name="Normal 2 2 2 2 2 2 2 5 8 2" xfId="18376" xr:uid="{00000000-0005-0000-0000-0000014B0000}"/>
    <cellStyle name="Normal 2 2 2 2 2 2 2 5 8 3" xfId="18377" xr:uid="{00000000-0005-0000-0000-0000024B0000}"/>
    <cellStyle name="Normal 2 2 2 2 2 2 2 5 8 4" xfId="18378" xr:uid="{00000000-0005-0000-0000-0000034B0000}"/>
    <cellStyle name="Normal 2 2 2 2 2 2 2 5 8 5" xfId="18379" xr:uid="{00000000-0005-0000-0000-0000044B0000}"/>
    <cellStyle name="Normal 2 2 2 2 2 2 2 5 8 6" xfId="18380" xr:uid="{00000000-0005-0000-0000-0000054B0000}"/>
    <cellStyle name="Normal 2 2 2 2 2 2 2 5 9" xfId="18381" xr:uid="{00000000-0005-0000-0000-0000064B0000}"/>
    <cellStyle name="Normal 2 2 2 2 2 2 2 50" xfId="18382" xr:uid="{00000000-0005-0000-0000-0000074B0000}"/>
    <cellStyle name="Normal 2 2 2 2 2 2 2 50 2" xfId="18383" xr:uid="{00000000-0005-0000-0000-0000084B0000}"/>
    <cellStyle name="Normal 2 2 2 2 2 2 2 50 3" xfId="18384" xr:uid="{00000000-0005-0000-0000-0000094B0000}"/>
    <cellStyle name="Normal 2 2 2 2 2 2 2 50 4" xfId="18385" xr:uid="{00000000-0005-0000-0000-00000A4B0000}"/>
    <cellStyle name="Normal 2 2 2 2 2 2 2 50 5" xfId="18386" xr:uid="{00000000-0005-0000-0000-00000B4B0000}"/>
    <cellStyle name="Normal 2 2 2 2 2 2 2 50 6" xfId="18387" xr:uid="{00000000-0005-0000-0000-00000C4B0000}"/>
    <cellStyle name="Normal 2 2 2 2 2 2 2 51" xfId="18388" xr:uid="{00000000-0005-0000-0000-00000D4B0000}"/>
    <cellStyle name="Normal 2 2 2 2 2 2 2 51 2" xfId="18389" xr:uid="{00000000-0005-0000-0000-00000E4B0000}"/>
    <cellStyle name="Normal 2 2 2 2 2 2 2 51 3" xfId="18390" xr:uid="{00000000-0005-0000-0000-00000F4B0000}"/>
    <cellStyle name="Normal 2 2 2 2 2 2 2 51 4" xfId="18391" xr:uid="{00000000-0005-0000-0000-0000104B0000}"/>
    <cellStyle name="Normal 2 2 2 2 2 2 2 51 5" xfId="18392" xr:uid="{00000000-0005-0000-0000-0000114B0000}"/>
    <cellStyle name="Normal 2 2 2 2 2 2 2 51 6" xfId="18393" xr:uid="{00000000-0005-0000-0000-0000124B0000}"/>
    <cellStyle name="Normal 2 2 2 2 2 2 2 52" xfId="18394" xr:uid="{00000000-0005-0000-0000-0000134B0000}"/>
    <cellStyle name="Normal 2 2 2 2 2 2 2 52 2" xfId="18395" xr:uid="{00000000-0005-0000-0000-0000144B0000}"/>
    <cellStyle name="Normal 2 2 2 2 2 2 2 52 3" xfId="18396" xr:uid="{00000000-0005-0000-0000-0000154B0000}"/>
    <cellStyle name="Normal 2 2 2 2 2 2 2 52 4" xfId="18397" xr:uid="{00000000-0005-0000-0000-0000164B0000}"/>
    <cellStyle name="Normal 2 2 2 2 2 2 2 52 5" xfId="18398" xr:uid="{00000000-0005-0000-0000-0000174B0000}"/>
    <cellStyle name="Normal 2 2 2 2 2 2 2 52 6" xfId="18399" xr:uid="{00000000-0005-0000-0000-0000184B0000}"/>
    <cellStyle name="Normal 2 2 2 2 2 2 2 53" xfId="18400" xr:uid="{00000000-0005-0000-0000-0000194B0000}"/>
    <cellStyle name="Normal 2 2 2 2 2 2 2 53 2" xfId="18401" xr:uid="{00000000-0005-0000-0000-00001A4B0000}"/>
    <cellStyle name="Normal 2 2 2 2 2 2 2 53 3" xfId="18402" xr:uid="{00000000-0005-0000-0000-00001B4B0000}"/>
    <cellStyle name="Normal 2 2 2 2 2 2 2 53 4" xfId="18403" xr:uid="{00000000-0005-0000-0000-00001C4B0000}"/>
    <cellStyle name="Normal 2 2 2 2 2 2 2 53 5" xfId="18404" xr:uid="{00000000-0005-0000-0000-00001D4B0000}"/>
    <cellStyle name="Normal 2 2 2 2 2 2 2 53 6" xfId="18405" xr:uid="{00000000-0005-0000-0000-00001E4B0000}"/>
    <cellStyle name="Normal 2 2 2 2 2 2 2 54" xfId="18406" xr:uid="{00000000-0005-0000-0000-00001F4B0000}"/>
    <cellStyle name="Normal 2 2 2 2 2 2 2 54 2" xfId="18407" xr:uid="{00000000-0005-0000-0000-0000204B0000}"/>
    <cellStyle name="Normal 2 2 2 2 2 2 2 54 3" xfId="18408" xr:uid="{00000000-0005-0000-0000-0000214B0000}"/>
    <cellStyle name="Normal 2 2 2 2 2 2 2 54 4" xfId="18409" xr:uid="{00000000-0005-0000-0000-0000224B0000}"/>
    <cellStyle name="Normal 2 2 2 2 2 2 2 54 5" xfId="18410" xr:uid="{00000000-0005-0000-0000-0000234B0000}"/>
    <cellStyle name="Normal 2 2 2 2 2 2 2 54 6" xfId="18411" xr:uid="{00000000-0005-0000-0000-0000244B0000}"/>
    <cellStyle name="Normal 2 2 2 2 2 2 2 55" xfId="18412" xr:uid="{00000000-0005-0000-0000-0000254B0000}"/>
    <cellStyle name="Normal 2 2 2 2 2 2 2 55 2" xfId="18413" xr:uid="{00000000-0005-0000-0000-0000264B0000}"/>
    <cellStyle name="Normal 2 2 2 2 2 2 2 55 3" xfId="18414" xr:uid="{00000000-0005-0000-0000-0000274B0000}"/>
    <cellStyle name="Normal 2 2 2 2 2 2 2 55 4" xfId="18415" xr:uid="{00000000-0005-0000-0000-0000284B0000}"/>
    <cellStyle name="Normal 2 2 2 2 2 2 2 55 5" xfId="18416" xr:uid="{00000000-0005-0000-0000-0000294B0000}"/>
    <cellStyle name="Normal 2 2 2 2 2 2 2 55 6" xfId="18417" xr:uid="{00000000-0005-0000-0000-00002A4B0000}"/>
    <cellStyle name="Normal 2 2 2 2 2 2 2 56" xfId="18418" xr:uid="{00000000-0005-0000-0000-00002B4B0000}"/>
    <cellStyle name="Normal 2 2 2 2 2 2 2 56 2" xfId="18419" xr:uid="{00000000-0005-0000-0000-00002C4B0000}"/>
    <cellStyle name="Normal 2 2 2 2 2 2 2 56 3" xfId="18420" xr:uid="{00000000-0005-0000-0000-00002D4B0000}"/>
    <cellStyle name="Normal 2 2 2 2 2 2 2 56 4" xfId="18421" xr:uid="{00000000-0005-0000-0000-00002E4B0000}"/>
    <cellStyle name="Normal 2 2 2 2 2 2 2 56 5" xfId="18422" xr:uid="{00000000-0005-0000-0000-00002F4B0000}"/>
    <cellStyle name="Normal 2 2 2 2 2 2 2 56 6" xfId="18423" xr:uid="{00000000-0005-0000-0000-0000304B0000}"/>
    <cellStyle name="Normal 2 2 2 2 2 2 2 57" xfId="18424" xr:uid="{00000000-0005-0000-0000-0000314B0000}"/>
    <cellStyle name="Normal 2 2 2 2 2 2 2 57 2" xfId="18425" xr:uid="{00000000-0005-0000-0000-0000324B0000}"/>
    <cellStyle name="Normal 2 2 2 2 2 2 2 57 3" xfId="18426" xr:uid="{00000000-0005-0000-0000-0000334B0000}"/>
    <cellStyle name="Normal 2 2 2 2 2 2 2 57 4" xfId="18427" xr:uid="{00000000-0005-0000-0000-0000344B0000}"/>
    <cellStyle name="Normal 2 2 2 2 2 2 2 57 5" xfId="18428" xr:uid="{00000000-0005-0000-0000-0000354B0000}"/>
    <cellStyle name="Normal 2 2 2 2 2 2 2 57 6" xfId="18429" xr:uid="{00000000-0005-0000-0000-0000364B0000}"/>
    <cellStyle name="Normal 2 2 2 2 2 2 2 58" xfId="18430" xr:uid="{00000000-0005-0000-0000-0000374B0000}"/>
    <cellStyle name="Normal 2 2 2 2 2 2 2 58 2" xfId="18431" xr:uid="{00000000-0005-0000-0000-0000384B0000}"/>
    <cellStyle name="Normal 2 2 2 2 2 2 2 58 3" xfId="18432" xr:uid="{00000000-0005-0000-0000-0000394B0000}"/>
    <cellStyle name="Normal 2 2 2 2 2 2 2 58 4" xfId="18433" xr:uid="{00000000-0005-0000-0000-00003A4B0000}"/>
    <cellStyle name="Normal 2 2 2 2 2 2 2 58 5" xfId="18434" xr:uid="{00000000-0005-0000-0000-00003B4B0000}"/>
    <cellStyle name="Normal 2 2 2 2 2 2 2 58 6" xfId="18435" xr:uid="{00000000-0005-0000-0000-00003C4B0000}"/>
    <cellStyle name="Normal 2 2 2 2 2 2 2 59" xfId="18436" xr:uid="{00000000-0005-0000-0000-00003D4B0000}"/>
    <cellStyle name="Normal 2 2 2 2 2 2 2 59 2" xfId="18437" xr:uid="{00000000-0005-0000-0000-00003E4B0000}"/>
    <cellStyle name="Normal 2 2 2 2 2 2 2 59 3" xfId="18438" xr:uid="{00000000-0005-0000-0000-00003F4B0000}"/>
    <cellStyle name="Normal 2 2 2 2 2 2 2 59 4" xfId="18439" xr:uid="{00000000-0005-0000-0000-0000404B0000}"/>
    <cellStyle name="Normal 2 2 2 2 2 2 2 59 5" xfId="18440" xr:uid="{00000000-0005-0000-0000-0000414B0000}"/>
    <cellStyle name="Normal 2 2 2 2 2 2 2 59 6" xfId="18441" xr:uid="{00000000-0005-0000-0000-0000424B0000}"/>
    <cellStyle name="Normal 2 2 2 2 2 2 2 6" xfId="18442" xr:uid="{00000000-0005-0000-0000-0000434B0000}"/>
    <cellStyle name="Normal 2 2 2 2 2 2 2 6 10" xfId="18443" xr:uid="{00000000-0005-0000-0000-0000444B0000}"/>
    <cellStyle name="Normal 2 2 2 2 2 2 2 6 11" xfId="18444" xr:uid="{00000000-0005-0000-0000-0000454B0000}"/>
    <cellStyle name="Normal 2 2 2 2 2 2 2 6 12" xfId="18445" xr:uid="{00000000-0005-0000-0000-0000464B0000}"/>
    <cellStyle name="Normal 2 2 2 2 2 2 2 6 13" xfId="18446" xr:uid="{00000000-0005-0000-0000-0000474B0000}"/>
    <cellStyle name="Normal 2 2 2 2 2 2 2 6 2" xfId="18447" xr:uid="{00000000-0005-0000-0000-0000484B0000}"/>
    <cellStyle name="Normal 2 2 2 2 2 2 2 6 2 2" xfId="18448" xr:uid="{00000000-0005-0000-0000-0000494B0000}"/>
    <cellStyle name="Normal 2 2 2 2 2 2 2 6 2 3" xfId="18449" xr:uid="{00000000-0005-0000-0000-00004A4B0000}"/>
    <cellStyle name="Normal 2 2 2 2 2 2 2 6 2 4" xfId="18450" xr:uid="{00000000-0005-0000-0000-00004B4B0000}"/>
    <cellStyle name="Normal 2 2 2 2 2 2 2 6 2 5" xfId="18451" xr:uid="{00000000-0005-0000-0000-00004C4B0000}"/>
    <cellStyle name="Normal 2 2 2 2 2 2 2 6 2 6" xfId="18452" xr:uid="{00000000-0005-0000-0000-00004D4B0000}"/>
    <cellStyle name="Normal 2 2 2 2 2 2 2 6 3" xfId="18453" xr:uid="{00000000-0005-0000-0000-00004E4B0000}"/>
    <cellStyle name="Normal 2 2 2 2 2 2 2 6 3 2" xfId="18454" xr:uid="{00000000-0005-0000-0000-00004F4B0000}"/>
    <cellStyle name="Normal 2 2 2 2 2 2 2 6 3 3" xfId="18455" xr:uid="{00000000-0005-0000-0000-0000504B0000}"/>
    <cellStyle name="Normal 2 2 2 2 2 2 2 6 3 4" xfId="18456" xr:uid="{00000000-0005-0000-0000-0000514B0000}"/>
    <cellStyle name="Normal 2 2 2 2 2 2 2 6 3 5" xfId="18457" xr:uid="{00000000-0005-0000-0000-0000524B0000}"/>
    <cellStyle name="Normal 2 2 2 2 2 2 2 6 3 6" xfId="18458" xr:uid="{00000000-0005-0000-0000-0000534B0000}"/>
    <cellStyle name="Normal 2 2 2 2 2 2 2 6 4" xfId="18459" xr:uid="{00000000-0005-0000-0000-0000544B0000}"/>
    <cellStyle name="Normal 2 2 2 2 2 2 2 6 4 2" xfId="18460" xr:uid="{00000000-0005-0000-0000-0000554B0000}"/>
    <cellStyle name="Normal 2 2 2 2 2 2 2 6 4 3" xfId="18461" xr:uid="{00000000-0005-0000-0000-0000564B0000}"/>
    <cellStyle name="Normal 2 2 2 2 2 2 2 6 4 4" xfId="18462" xr:uid="{00000000-0005-0000-0000-0000574B0000}"/>
    <cellStyle name="Normal 2 2 2 2 2 2 2 6 4 5" xfId="18463" xr:uid="{00000000-0005-0000-0000-0000584B0000}"/>
    <cellStyle name="Normal 2 2 2 2 2 2 2 6 4 6" xfId="18464" xr:uid="{00000000-0005-0000-0000-0000594B0000}"/>
    <cellStyle name="Normal 2 2 2 2 2 2 2 6 5" xfId="18465" xr:uid="{00000000-0005-0000-0000-00005A4B0000}"/>
    <cellStyle name="Normal 2 2 2 2 2 2 2 6 5 2" xfId="18466" xr:uid="{00000000-0005-0000-0000-00005B4B0000}"/>
    <cellStyle name="Normal 2 2 2 2 2 2 2 6 5 3" xfId="18467" xr:uid="{00000000-0005-0000-0000-00005C4B0000}"/>
    <cellStyle name="Normal 2 2 2 2 2 2 2 6 5 4" xfId="18468" xr:uid="{00000000-0005-0000-0000-00005D4B0000}"/>
    <cellStyle name="Normal 2 2 2 2 2 2 2 6 5 5" xfId="18469" xr:uid="{00000000-0005-0000-0000-00005E4B0000}"/>
    <cellStyle name="Normal 2 2 2 2 2 2 2 6 5 6" xfId="18470" xr:uid="{00000000-0005-0000-0000-00005F4B0000}"/>
    <cellStyle name="Normal 2 2 2 2 2 2 2 6 6" xfId="18471" xr:uid="{00000000-0005-0000-0000-0000604B0000}"/>
    <cellStyle name="Normal 2 2 2 2 2 2 2 6 6 2" xfId="18472" xr:uid="{00000000-0005-0000-0000-0000614B0000}"/>
    <cellStyle name="Normal 2 2 2 2 2 2 2 6 6 3" xfId="18473" xr:uid="{00000000-0005-0000-0000-0000624B0000}"/>
    <cellStyle name="Normal 2 2 2 2 2 2 2 6 6 4" xfId="18474" xr:uid="{00000000-0005-0000-0000-0000634B0000}"/>
    <cellStyle name="Normal 2 2 2 2 2 2 2 6 6 5" xfId="18475" xr:uid="{00000000-0005-0000-0000-0000644B0000}"/>
    <cellStyle name="Normal 2 2 2 2 2 2 2 6 6 6" xfId="18476" xr:uid="{00000000-0005-0000-0000-0000654B0000}"/>
    <cellStyle name="Normal 2 2 2 2 2 2 2 6 7" xfId="18477" xr:uid="{00000000-0005-0000-0000-0000664B0000}"/>
    <cellStyle name="Normal 2 2 2 2 2 2 2 6 7 2" xfId="18478" xr:uid="{00000000-0005-0000-0000-0000674B0000}"/>
    <cellStyle name="Normal 2 2 2 2 2 2 2 6 7 3" xfId="18479" xr:uid="{00000000-0005-0000-0000-0000684B0000}"/>
    <cellStyle name="Normal 2 2 2 2 2 2 2 6 7 4" xfId="18480" xr:uid="{00000000-0005-0000-0000-0000694B0000}"/>
    <cellStyle name="Normal 2 2 2 2 2 2 2 6 7 5" xfId="18481" xr:uid="{00000000-0005-0000-0000-00006A4B0000}"/>
    <cellStyle name="Normal 2 2 2 2 2 2 2 6 7 6" xfId="18482" xr:uid="{00000000-0005-0000-0000-00006B4B0000}"/>
    <cellStyle name="Normal 2 2 2 2 2 2 2 6 8" xfId="18483" xr:uid="{00000000-0005-0000-0000-00006C4B0000}"/>
    <cellStyle name="Normal 2 2 2 2 2 2 2 6 8 2" xfId="18484" xr:uid="{00000000-0005-0000-0000-00006D4B0000}"/>
    <cellStyle name="Normal 2 2 2 2 2 2 2 6 8 3" xfId="18485" xr:uid="{00000000-0005-0000-0000-00006E4B0000}"/>
    <cellStyle name="Normal 2 2 2 2 2 2 2 6 8 4" xfId="18486" xr:uid="{00000000-0005-0000-0000-00006F4B0000}"/>
    <cellStyle name="Normal 2 2 2 2 2 2 2 6 8 5" xfId="18487" xr:uid="{00000000-0005-0000-0000-0000704B0000}"/>
    <cellStyle name="Normal 2 2 2 2 2 2 2 6 8 6" xfId="18488" xr:uid="{00000000-0005-0000-0000-0000714B0000}"/>
    <cellStyle name="Normal 2 2 2 2 2 2 2 6 9" xfId="18489" xr:uid="{00000000-0005-0000-0000-0000724B0000}"/>
    <cellStyle name="Normal 2 2 2 2 2 2 2 60" xfId="18490" xr:uid="{00000000-0005-0000-0000-0000734B0000}"/>
    <cellStyle name="Normal 2 2 2 2 2 2 2 60 2" xfId="18491" xr:uid="{00000000-0005-0000-0000-0000744B0000}"/>
    <cellStyle name="Normal 2 2 2 2 2 2 2 60 3" xfId="18492" xr:uid="{00000000-0005-0000-0000-0000754B0000}"/>
    <cellStyle name="Normal 2 2 2 2 2 2 2 60 4" xfId="18493" xr:uid="{00000000-0005-0000-0000-0000764B0000}"/>
    <cellStyle name="Normal 2 2 2 2 2 2 2 60 5" xfId="18494" xr:uid="{00000000-0005-0000-0000-0000774B0000}"/>
    <cellStyle name="Normal 2 2 2 2 2 2 2 60 6" xfId="18495" xr:uid="{00000000-0005-0000-0000-0000784B0000}"/>
    <cellStyle name="Normal 2 2 2 2 2 2 2 61" xfId="18496" xr:uid="{00000000-0005-0000-0000-0000794B0000}"/>
    <cellStyle name="Normal 2 2 2 2 2 2 2 61 2" xfId="18497" xr:uid="{00000000-0005-0000-0000-00007A4B0000}"/>
    <cellStyle name="Normal 2 2 2 2 2 2 2 61 3" xfId="18498" xr:uid="{00000000-0005-0000-0000-00007B4B0000}"/>
    <cellStyle name="Normal 2 2 2 2 2 2 2 61 4" xfId="18499" xr:uid="{00000000-0005-0000-0000-00007C4B0000}"/>
    <cellStyle name="Normal 2 2 2 2 2 2 2 61 5" xfId="18500" xr:uid="{00000000-0005-0000-0000-00007D4B0000}"/>
    <cellStyle name="Normal 2 2 2 2 2 2 2 61 6" xfId="18501" xr:uid="{00000000-0005-0000-0000-00007E4B0000}"/>
    <cellStyle name="Normal 2 2 2 2 2 2 2 62" xfId="18502" xr:uid="{00000000-0005-0000-0000-00007F4B0000}"/>
    <cellStyle name="Normal 2 2 2 2 2 2 2 62 2" xfId="18503" xr:uid="{00000000-0005-0000-0000-0000804B0000}"/>
    <cellStyle name="Normal 2 2 2 2 2 2 2 62 2 2" xfId="18504" xr:uid="{00000000-0005-0000-0000-0000814B0000}"/>
    <cellStyle name="Normal 2 2 2 2 2 2 2 62 2 3" xfId="18505" xr:uid="{00000000-0005-0000-0000-0000824B0000}"/>
    <cellStyle name="Normal 2 2 2 2 2 2 2 62 2 4" xfId="18506" xr:uid="{00000000-0005-0000-0000-0000834B0000}"/>
    <cellStyle name="Normal 2 2 2 2 2 2 2 62 2 5" xfId="18507" xr:uid="{00000000-0005-0000-0000-0000844B0000}"/>
    <cellStyle name="Normal 2 2 2 2 2 2 2 62 2 6" xfId="18508" xr:uid="{00000000-0005-0000-0000-0000854B0000}"/>
    <cellStyle name="Normal 2 2 2 2 2 2 2 63" xfId="18509" xr:uid="{00000000-0005-0000-0000-0000864B0000}"/>
    <cellStyle name="Normal 2 2 2 2 2 2 2 63 10" xfId="18510" xr:uid="{00000000-0005-0000-0000-0000874B0000}"/>
    <cellStyle name="Normal 2 2 2 2 2 2 2 63 11" xfId="18511" xr:uid="{00000000-0005-0000-0000-0000884B0000}"/>
    <cellStyle name="Normal 2 2 2 2 2 2 2 63 2" xfId="18512" xr:uid="{00000000-0005-0000-0000-0000894B0000}"/>
    <cellStyle name="Normal 2 2 2 2 2 2 2 63 2 2" xfId="18513" xr:uid="{00000000-0005-0000-0000-00008A4B0000}"/>
    <cellStyle name="Normal 2 2 2 2 2 2 2 63 2 2 2" xfId="18514" xr:uid="{00000000-0005-0000-0000-00008B4B0000}"/>
    <cellStyle name="Normal 2 2 2 2 2 2 2 63 2 2 3" xfId="18515" xr:uid="{00000000-0005-0000-0000-00008C4B0000}"/>
    <cellStyle name="Normal 2 2 2 2 2 2 2 63 2 3" xfId="18516" xr:uid="{00000000-0005-0000-0000-00008D4B0000}"/>
    <cellStyle name="Normal 2 2 2 2 2 2 2 63 2 4" xfId="18517" xr:uid="{00000000-0005-0000-0000-00008E4B0000}"/>
    <cellStyle name="Normal 2 2 2 2 2 2 2 63 2 5" xfId="18518" xr:uid="{00000000-0005-0000-0000-00008F4B0000}"/>
    <cellStyle name="Normal 2 2 2 2 2 2 2 63 2 6" xfId="18519" xr:uid="{00000000-0005-0000-0000-0000904B0000}"/>
    <cellStyle name="Normal 2 2 2 2 2 2 2 63 2 7" xfId="18520" xr:uid="{00000000-0005-0000-0000-0000914B0000}"/>
    <cellStyle name="Normal 2 2 2 2 2 2 2 63 2 8" xfId="18521" xr:uid="{00000000-0005-0000-0000-0000924B0000}"/>
    <cellStyle name="Normal 2 2 2 2 2 2 2 63 2 9" xfId="18522" xr:uid="{00000000-0005-0000-0000-0000934B0000}"/>
    <cellStyle name="Normal 2 2 2 2 2 2 2 63 3" xfId="18523" xr:uid="{00000000-0005-0000-0000-0000944B0000}"/>
    <cellStyle name="Normal 2 2 2 2 2 2 2 63 4" xfId="18524" xr:uid="{00000000-0005-0000-0000-0000954B0000}"/>
    <cellStyle name="Normal 2 2 2 2 2 2 2 63 5" xfId="18525" xr:uid="{00000000-0005-0000-0000-0000964B0000}"/>
    <cellStyle name="Normal 2 2 2 2 2 2 2 63 5 2" xfId="18526" xr:uid="{00000000-0005-0000-0000-0000974B0000}"/>
    <cellStyle name="Normal 2 2 2 2 2 2 2 63 5 3" xfId="18527" xr:uid="{00000000-0005-0000-0000-0000984B0000}"/>
    <cellStyle name="Normal 2 2 2 2 2 2 2 63 6" xfId="18528" xr:uid="{00000000-0005-0000-0000-0000994B0000}"/>
    <cellStyle name="Normal 2 2 2 2 2 2 2 63 7" xfId="18529" xr:uid="{00000000-0005-0000-0000-00009A4B0000}"/>
    <cellStyle name="Normal 2 2 2 2 2 2 2 63 8" xfId="18530" xr:uid="{00000000-0005-0000-0000-00009B4B0000}"/>
    <cellStyle name="Normal 2 2 2 2 2 2 2 63 9" xfId="18531" xr:uid="{00000000-0005-0000-0000-00009C4B0000}"/>
    <cellStyle name="Normal 2 2 2 2 2 2 2 64" xfId="18532" xr:uid="{00000000-0005-0000-0000-00009D4B0000}"/>
    <cellStyle name="Normal 2 2 2 2 2 2 2 65" xfId="18533" xr:uid="{00000000-0005-0000-0000-00009E4B0000}"/>
    <cellStyle name="Normal 2 2 2 2 2 2 2 66" xfId="18534" xr:uid="{00000000-0005-0000-0000-00009F4B0000}"/>
    <cellStyle name="Normal 2 2 2 2 2 2 2 66 2" xfId="18535" xr:uid="{00000000-0005-0000-0000-0000A04B0000}"/>
    <cellStyle name="Normal 2 2 2 2 2 2 2 66 2 2" xfId="18536" xr:uid="{00000000-0005-0000-0000-0000A14B0000}"/>
    <cellStyle name="Normal 2 2 2 2 2 2 2 66 2 3" xfId="18537" xr:uid="{00000000-0005-0000-0000-0000A24B0000}"/>
    <cellStyle name="Normal 2 2 2 2 2 2 2 66 3" xfId="18538" xr:uid="{00000000-0005-0000-0000-0000A34B0000}"/>
    <cellStyle name="Normal 2 2 2 2 2 2 2 66 4" xfId="18539" xr:uid="{00000000-0005-0000-0000-0000A44B0000}"/>
    <cellStyle name="Normal 2 2 2 2 2 2 2 66 5" xfId="18540" xr:uid="{00000000-0005-0000-0000-0000A54B0000}"/>
    <cellStyle name="Normal 2 2 2 2 2 2 2 66 6" xfId="18541" xr:uid="{00000000-0005-0000-0000-0000A64B0000}"/>
    <cellStyle name="Normal 2 2 2 2 2 2 2 66 7" xfId="18542" xr:uid="{00000000-0005-0000-0000-0000A74B0000}"/>
    <cellStyle name="Normal 2 2 2 2 2 2 2 66 8" xfId="18543" xr:uid="{00000000-0005-0000-0000-0000A84B0000}"/>
    <cellStyle name="Normal 2 2 2 2 2 2 2 66 9" xfId="18544" xr:uid="{00000000-0005-0000-0000-0000A94B0000}"/>
    <cellStyle name="Normal 2 2 2 2 2 2 2 67" xfId="18545" xr:uid="{00000000-0005-0000-0000-0000AA4B0000}"/>
    <cellStyle name="Normal 2 2 2 2 2 2 2 68" xfId="18546" xr:uid="{00000000-0005-0000-0000-0000AB4B0000}"/>
    <cellStyle name="Normal 2 2 2 2 2 2 2 68 2" xfId="18547" xr:uid="{00000000-0005-0000-0000-0000AC4B0000}"/>
    <cellStyle name="Normal 2 2 2 2 2 2 2 68 3" xfId="18548" xr:uid="{00000000-0005-0000-0000-0000AD4B0000}"/>
    <cellStyle name="Normal 2 2 2 2 2 2 2 69" xfId="18549" xr:uid="{00000000-0005-0000-0000-0000AE4B0000}"/>
    <cellStyle name="Normal 2 2 2 2 2 2 2 7" xfId="18550" xr:uid="{00000000-0005-0000-0000-0000AF4B0000}"/>
    <cellStyle name="Normal 2 2 2 2 2 2 2 7 10" xfId="18551" xr:uid="{00000000-0005-0000-0000-0000B04B0000}"/>
    <cellStyle name="Normal 2 2 2 2 2 2 2 7 11" xfId="18552" xr:uid="{00000000-0005-0000-0000-0000B14B0000}"/>
    <cellStyle name="Normal 2 2 2 2 2 2 2 7 12" xfId="18553" xr:uid="{00000000-0005-0000-0000-0000B24B0000}"/>
    <cellStyle name="Normal 2 2 2 2 2 2 2 7 13" xfId="18554" xr:uid="{00000000-0005-0000-0000-0000B34B0000}"/>
    <cellStyle name="Normal 2 2 2 2 2 2 2 7 2" xfId="18555" xr:uid="{00000000-0005-0000-0000-0000B44B0000}"/>
    <cellStyle name="Normal 2 2 2 2 2 2 2 7 2 2" xfId="18556" xr:uid="{00000000-0005-0000-0000-0000B54B0000}"/>
    <cellStyle name="Normal 2 2 2 2 2 2 2 7 2 3" xfId="18557" xr:uid="{00000000-0005-0000-0000-0000B64B0000}"/>
    <cellStyle name="Normal 2 2 2 2 2 2 2 7 2 4" xfId="18558" xr:uid="{00000000-0005-0000-0000-0000B74B0000}"/>
    <cellStyle name="Normal 2 2 2 2 2 2 2 7 2 5" xfId="18559" xr:uid="{00000000-0005-0000-0000-0000B84B0000}"/>
    <cellStyle name="Normal 2 2 2 2 2 2 2 7 2 6" xfId="18560" xr:uid="{00000000-0005-0000-0000-0000B94B0000}"/>
    <cellStyle name="Normal 2 2 2 2 2 2 2 7 3" xfId="18561" xr:uid="{00000000-0005-0000-0000-0000BA4B0000}"/>
    <cellStyle name="Normal 2 2 2 2 2 2 2 7 3 2" xfId="18562" xr:uid="{00000000-0005-0000-0000-0000BB4B0000}"/>
    <cellStyle name="Normal 2 2 2 2 2 2 2 7 3 3" xfId="18563" xr:uid="{00000000-0005-0000-0000-0000BC4B0000}"/>
    <cellStyle name="Normal 2 2 2 2 2 2 2 7 3 4" xfId="18564" xr:uid="{00000000-0005-0000-0000-0000BD4B0000}"/>
    <cellStyle name="Normal 2 2 2 2 2 2 2 7 3 5" xfId="18565" xr:uid="{00000000-0005-0000-0000-0000BE4B0000}"/>
    <cellStyle name="Normal 2 2 2 2 2 2 2 7 3 6" xfId="18566" xr:uid="{00000000-0005-0000-0000-0000BF4B0000}"/>
    <cellStyle name="Normal 2 2 2 2 2 2 2 7 4" xfId="18567" xr:uid="{00000000-0005-0000-0000-0000C04B0000}"/>
    <cellStyle name="Normal 2 2 2 2 2 2 2 7 4 2" xfId="18568" xr:uid="{00000000-0005-0000-0000-0000C14B0000}"/>
    <cellStyle name="Normal 2 2 2 2 2 2 2 7 4 3" xfId="18569" xr:uid="{00000000-0005-0000-0000-0000C24B0000}"/>
    <cellStyle name="Normal 2 2 2 2 2 2 2 7 4 4" xfId="18570" xr:uid="{00000000-0005-0000-0000-0000C34B0000}"/>
    <cellStyle name="Normal 2 2 2 2 2 2 2 7 4 5" xfId="18571" xr:uid="{00000000-0005-0000-0000-0000C44B0000}"/>
    <cellStyle name="Normal 2 2 2 2 2 2 2 7 4 6" xfId="18572" xr:uid="{00000000-0005-0000-0000-0000C54B0000}"/>
    <cellStyle name="Normal 2 2 2 2 2 2 2 7 5" xfId="18573" xr:uid="{00000000-0005-0000-0000-0000C64B0000}"/>
    <cellStyle name="Normal 2 2 2 2 2 2 2 7 5 2" xfId="18574" xr:uid="{00000000-0005-0000-0000-0000C74B0000}"/>
    <cellStyle name="Normal 2 2 2 2 2 2 2 7 5 3" xfId="18575" xr:uid="{00000000-0005-0000-0000-0000C84B0000}"/>
    <cellStyle name="Normal 2 2 2 2 2 2 2 7 5 4" xfId="18576" xr:uid="{00000000-0005-0000-0000-0000C94B0000}"/>
    <cellStyle name="Normal 2 2 2 2 2 2 2 7 5 5" xfId="18577" xr:uid="{00000000-0005-0000-0000-0000CA4B0000}"/>
    <cellStyle name="Normal 2 2 2 2 2 2 2 7 5 6" xfId="18578" xr:uid="{00000000-0005-0000-0000-0000CB4B0000}"/>
    <cellStyle name="Normal 2 2 2 2 2 2 2 7 6" xfId="18579" xr:uid="{00000000-0005-0000-0000-0000CC4B0000}"/>
    <cellStyle name="Normal 2 2 2 2 2 2 2 7 6 2" xfId="18580" xr:uid="{00000000-0005-0000-0000-0000CD4B0000}"/>
    <cellStyle name="Normal 2 2 2 2 2 2 2 7 6 3" xfId="18581" xr:uid="{00000000-0005-0000-0000-0000CE4B0000}"/>
    <cellStyle name="Normal 2 2 2 2 2 2 2 7 6 4" xfId="18582" xr:uid="{00000000-0005-0000-0000-0000CF4B0000}"/>
    <cellStyle name="Normal 2 2 2 2 2 2 2 7 6 5" xfId="18583" xr:uid="{00000000-0005-0000-0000-0000D04B0000}"/>
    <cellStyle name="Normal 2 2 2 2 2 2 2 7 6 6" xfId="18584" xr:uid="{00000000-0005-0000-0000-0000D14B0000}"/>
    <cellStyle name="Normal 2 2 2 2 2 2 2 7 7" xfId="18585" xr:uid="{00000000-0005-0000-0000-0000D24B0000}"/>
    <cellStyle name="Normal 2 2 2 2 2 2 2 7 7 2" xfId="18586" xr:uid="{00000000-0005-0000-0000-0000D34B0000}"/>
    <cellStyle name="Normal 2 2 2 2 2 2 2 7 7 3" xfId="18587" xr:uid="{00000000-0005-0000-0000-0000D44B0000}"/>
    <cellStyle name="Normal 2 2 2 2 2 2 2 7 7 4" xfId="18588" xr:uid="{00000000-0005-0000-0000-0000D54B0000}"/>
    <cellStyle name="Normal 2 2 2 2 2 2 2 7 7 5" xfId="18589" xr:uid="{00000000-0005-0000-0000-0000D64B0000}"/>
    <cellStyle name="Normal 2 2 2 2 2 2 2 7 7 6" xfId="18590" xr:uid="{00000000-0005-0000-0000-0000D74B0000}"/>
    <cellStyle name="Normal 2 2 2 2 2 2 2 7 8" xfId="18591" xr:uid="{00000000-0005-0000-0000-0000D84B0000}"/>
    <cellStyle name="Normal 2 2 2 2 2 2 2 7 8 2" xfId="18592" xr:uid="{00000000-0005-0000-0000-0000D94B0000}"/>
    <cellStyle name="Normal 2 2 2 2 2 2 2 7 8 3" xfId="18593" xr:uid="{00000000-0005-0000-0000-0000DA4B0000}"/>
    <cellStyle name="Normal 2 2 2 2 2 2 2 7 8 4" xfId="18594" xr:uid="{00000000-0005-0000-0000-0000DB4B0000}"/>
    <cellStyle name="Normal 2 2 2 2 2 2 2 7 8 5" xfId="18595" xr:uid="{00000000-0005-0000-0000-0000DC4B0000}"/>
    <cellStyle name="Normal 2 2 2 2 2 2 2 7 8 6" xfId="18596" xr:uid="{00000000-0005-0000-0000-0000DD4B0000}"/>
    <cellStyle name="Normal 2 2 2 2 2 2 2 7 9" xfId="18597" xr:uid="{00000000-0005-0000-0000-0000DE4B0000}"/>
    <cellStyle name="Normal 2 2 2 2 2 2 2 70" xfId="18598" xr:uid="{00000000-0005-0000-0000-0000DF4B0000}"/>
    <cellStyle name="Normal 2 2 2 2 2 2 2 71" xfId="18599" xr:uid="{00000000-0005-0000-0000-0000E04B0000}"/>
    <cellStyle name="Normal 2 2 2 2 2 2 2 72" xfId="18600" xr:uid="{00000000-0005-0000-0000-0000E14B0000}"/>
    <cellStyle name="Normal 2 2 2 2 2 2 2 73" xfId="18601" xr:uid="{00000000-0005-0000-0000-0000E24B0000}"/>
    <cellStyle name="Normal 2 2 2 2 2 2 2 74" xfId="18602" xr:uid="{00000000-0005-0000-0000-0000E34B0000}"/>
    <cellStyle name="Normal 2 2 2 2 2 2 2 75" xfId="18603" xr:uid="{00000000-0005-0000-0000-0000E44B0000}"/>
    <cellStyle name="Normal 2 2 2 2 2 2 2 8" xfId="18604" xr:uid="{00000000-0005-0000-0000-0000E54B0000}"/>
    <cellStyle name="Normal 2 2 2 2 2 2 2 8 10" xfId="18605" xr:uid="{00000000-0005-0000-0000-0000E64B0000}"/>
    <cellStyle name="Normal 2 2 2 2 2 2 2 8 11" xfId="18606" xr:uid="{00000000-0005-0000-0000-0000E74B0000}"/>
    <cellStyle name="Normal 2 2 2 2 2 2 2 8 12" xfId="18607" xr:uid="{00000000-0005-0000-0000-0000E84B0000}"/>
    <cellStyle name="Normal 2 2 2 2 2 2 2 8 13" xfId="18608" xr:uid="{00000000-0005-0000-0000-0000E94B0000}"/>
    <cellStyle name="Normal 2 2 2 2 2 2 2 8 2" xfId="18609" xr:uid="{00000000-0005-0000-0000-0000EA4B0000}"/>
    <cellStyle name="Normal 2 2 2 2 2 2 2 8 2 2" xfId="18610" xr:uid="{00000000-0005-0000-0000-0000EB4B0000}"/>
    <cellStyle name="Normal 2 2 2 2 2 2 2 8 2 3" xfId="18611" xr:uid="{00000000-0005-0000-0000-0000EC4B0000}"/>
    <cellStyle name="Normal 2 2 2 2 2 2 2 8 2 4" xfId="18612" xr:uid="{00000000-0005-0000-0000-0000ED4B0000}"/>
    <cellStyle name="Normal 2 2 2 2 2 2 2 8 2 5" xfId="18613" xr:uid="{00000000-0005-0000-0000-0000EE4B0000}"/>
    <cellStyle name="Normal 2 2 2 2 2 2 2 8 2 6" xfId="18614" xr:uid="{00000000-0005-0000-0000-0000EF4B0000}"/>
    <cellStyle name="Normal 2 2 2 2 2 2 2 8 3" xfId="18615" xr:uid="{00000000-0005-0000-0000-0000F04B0000}"/>
    <cellStyle name="Normal 2 2 2 2 2 2 2 8 3 2" xfId="18616" xr:uid="{00000000-0005-0000-0000-0000F14B0000}"/>
    <cellStyle name="Normal 2 2 2 2 2 2 2 8 3 3" xfId="18617" xr:uid="{00000000-0005-0000-0000-0000F24B0000}"/>
    <cellStyle name="Normal 2 2 2 2 2 2 2 8 3 4" xfId="18618" xr:uid="{00000000-0005-0000-0000-0000F34B0000}"/>
    <cellStyle name="Normal 2 2 2 2 2 2 2 8 3 5" xfId="18619" xr:uid="{00000000-0005-0000-0000-0000F44B0000}"/>
    <cellStyle name="Normal 2 2 2 2 2 2 2 8 3 6" xfId="18620" xr:uid="{00000000-0005-0000-0000-0000F54B0000}"/>
    <cellStyle name="Normal 2 2 2 2 2 2 2 8 4" xfId="18621" xr:uid="{00000000-0005-0000-0000-0000F64B0000}"/>
    <cellStyle name="Normal 2 2 2 2 2 2 2 8 4 2" xfId="18622" xr:uid="{00000000-0005-0000-0000-0000F74B0000}"/>
    <cellStyle name="Normal 2 2 2 2 2 2 2 8 4 3" xfId="18623" xr:uid="{00000000-0005-0000-0000-0000F84B0000}"/>
    <cellStyle name="Normal 2 2 2 2 2 2 2 8 4 4" xfId="18624" xr:uid="{00000000-0005-0000-0000-0000F94B0000}"/>
    <cellStyle name="Normal 2 2 2 2 2 2 2 8 4 5" xfId="18625" xr:uid="{00000000-0005-0000-0000-0000FA4B0000}"/>
    <cellStyle name="Normal 2 2 2 2 2 2 2 8 4 6" xfId="18626" xr:uid="{00000000-0005-0000-0000-0000FB4B0000}"/>
    <cellStyle name="Normal 2 2 2 2 2 2 2 8 5" xfId="18627" xr:uid="{00000000-0005-0000-0000-0000FC4B0000}"/>
    <cellStyle name="Normal 2 2 2 2 2 2 2 8 5 2" xfId="18628" xr:uid="{00000000-0005-0000-0000-0000FD4B0000}"/>
    <cellStyle name="Normal 2 2 2 2 2 2 2 8 5 3" xfId="18629" xr:uid="{00000000-0005-0000-0000-0000FE4B0000}"/>
    <cellStyle name="Normal 2 2 2 2 2 2 2 8 5 4" xfId="18630" xr:uid="{00000000-0005-0000-0000-0000FF4B0000}"/>
    <cellStyle name="Normal 2 2 2 2 2 2 2 8 5 5" xfId="18631" xr:uid="{00000000-0005-0000-0000-0000004C0000}"/>
    <cellStyle name="Normal 2 2 2 2 2 2 2 8 5 6" xfId="18632" xr:uid="{00000000-0005-0000-0000-0000014C0000}"/>
    <cellStyle name="Normal 2 2 2 2 2 2 2 8 6" xfId="18633" xr:uid="{00000000-0005-0000-0000-0000024C0000}"/>
    <cellStyle name="Normal 2 2 2 2 2 2 2 8 6 2" xfId="18634" xr:uid="{00000000-0005-0000-0000-0000034C0000}"/>
    <cellStyle name="Normal 2 2 2 2 2 2 2 8 6 3" xfId="18635" xr:uid="{00000000-0005-0000-0000-0000044C0000}"/>
    <cellStyle name="Normal 2 2 2 2 2 2 2 8 6 4" xfId="18636" xr:uid="{00000000-0005-0000-0000-0000054C0000}"/>
    <cellStyle name="Normal 2 2 2 2 2 2 2 8 6 5" xfId="18637" xr:uid="{00000000-0005-0000-0000-0000064C0000}"/>
    <cellStyle name="Normal 2 2 2 2 2 2 2 8 6 6" xfId="18638" xr:uid="{00000000-0005-0000-0000-0000074C0000}"/>
    <cellStyle name="Normal 2 2 2 2 2 2 2 8 7" xfId="18639" xr:uid="{00000000-0005-0000-0000-0000084C0000}"/>
    <cellStyle name="Normal 2 2 2 2 2 2 2 8 7 2" xfId="18640" xr:uid="{00000000-0005-0000-0000-0000094C0000}"/>
    <cellStyle name="Normal 2 2 2 2 2 2 2 8 7 3" xfId="18641" xr:uid="{00000000-0005-0000-0000-00000A4C0000}"/>
    <cellStyle name="Normal 2 2 2 2 2 2 2 8 7 4" xfId="18642" xr:uid="{00000000-0005-0000-0000-00000B4C0000}"/>
    <cellStyle name="Normal 2 2 2 2 2 2 2 8 7 5" xfId="18643" xr:uid="{00000000-0005-0000-0000-00000C4C0000}"/>
    <cellStyle name="Normal 2 2 2 2 2 2 2 8 7 6" xfId="18644" xr:uid="{00000000-0005-0000-0000-00000D4C0000}"/>
    <cellStyle name="Normal 2 2 2 2 2 2 2 8 8" xfId="18645" xr:uid="{00000000-0005-0000-0000-00000E4C0000}"/>
    <cellStyle name="Normal 2 2 2 2 2 2 2 8 8 2" xfId="18646" xr:uid="{00000000-0005-0000-0000-00000F4C0000}"/>
    <cellStyle name="Normal 2 2 2 2 2 2 2 8 8 3" xfId="18647" xr:uid="{00000000-0005-0000-0000-0000104C0000}"/>
    <cellStyle name="Normal 2 2 2 2 2 2 2 8 8 4" xfId="18648" xr:uid="{00000000-0005-0000-0000-0000114C0000}"/>
    <cellStyle name="Normal 2 2 2 2 2 2 2 8 8 5" xfId="18649" xr:uid="{00000000-0005-0000-0000-0000124C0000}"/>
    <cellStyle name="Normal 2 2 2 2 2 2 2 8 8 6" xfId="18650" xr:uid="{00000000-0005-0000-0000-0000134C0000}"/>
    <cellStyle name="Normal 2 2 2 2 2 2 2 8 9" xfId="18651" xr:uid="{00000000-0005-0000-0000-0000144C0000}"/>
    <cellStyle name="Normal 2 2 2 2 2 2 2 9" xfId="18652" xr:uid="{00000000-0005-0000-0000-0000154C0000}"/>
    <cellStyle name="Normal 2 2 2 2 2 2 2 9 10" xfId="18653" xr:uid="{00000000-0005-0000-0000-0000164C0000}"/>
    <cellStyle name="Normal 2 2 2 2 2 2 2 9 11" xfId="18654" xr:uid="{00000000-0005-0000-0000-0000174C0000}"/>
    <cellStyle name="Normal 2 2 2 2 2 2 2 9 12" xfId="18655" xr:uid="{00000000-0005-0000-0000-0000184C0000}"/>
    <cellStyle name="Normal 2 2 2 2 2 2 2 9 13" xfId="18656" xr:uid="{00000000-0005-0000-0000-0000194C0000}"/>
    <cellStyle name="Normal 2 2 2 2 2 2 2 9 2" xfId="18657" xr:uid="{00000000-0005-0000-0000-00001A4C0000}"/>
    <cellStyle name="Normal 2 2 2 2 2 2 2 9 2 2" xfId="18658" xr:uid="{00000000-0005-0000-0000-00001B4C0000}"/>
    <cellStyle name="Normal 2 2 2 2 2 2 2 9 2 3" xfId="18659" xr:uid="{00000000-0005-0000-0000-00001C4C0000}"/>
    <cellStyle name="Normal 2 2 2 2 2 2 2 9 2 4" xfId="18660" xr:uid="{00000000-0005-0000-0000-00001D4C0000}"/>
    <cellStyle name="Normal 2 2 2 2 2 2 2 9 2 5" xfId="18661" xr:uid="{00000000-0005-0000-0000-00001E4C0000}"/>
    <cellStyle name="Normal 2 2 2 2 2 2 2 9 2 6" xfId="18662" xr:uid="{00000000-0005-0000-0000-00001F4C0000}"/>
    <cellStyle name="Normal 2 2 2 2 2 2 2 9 3" xfId="18663" xr:uid="{00000000-0005-0000-0000-0000204C0000}"/>
    <cellStyle name="Normal 2 2 2 2 2 2 2 9 3 2" xfId="18664" xr:uid="{00000000-0005-0000-0000-0000214C0000}"/>
    <cellStyle name="Normal 2 2 2 2 2 2 2 9 3 3" xfId="18665" xr:uid="{00000000-0005-0000-0000-0000224C0000}"/>
    <cellStyle name="Normal 2 2 2 2 2 2 2 9 3 4" xfId="18666" xr:uid="{00000000-0005-0000-0000-0000234C0000}"/>
    <cellStyle name="Normal 2 2 2 2 2 2 2 9 3 5" xfId="18667" xr:uid="{00000000-0005-0000-0000-0000244C0000}"/>
    <cellStyle name="Normal 2 2 2 2 2 2 2 9 3 6" xfId="18668" xr:uid="{00000000-0005-0000-0000-0000254C0000}"/>
    <cellStyle name="Normal 2 2 2 2 2 2 2 9 4" xfId="18669" xr:uid="{00000000-0005-0000-0000-0000264C0000}"/>
    <cellStyle name="Normal 2 2 2 2 2 2 2 9 4 2" xfId="18670" xr:uid="{00000000-0005-0000-0000-0000274C0000}"/>
    <cellStyle name="Normal 2 2 2 2 2 2 2 9 4 3" xfId="18671" xr:uid="{00000000-0005-0000-0000-0000284C0000}"/>
    <cellStyle name="Normal 2 2 2 2 2 2 2 9 4 4" xfId="18672" xr:uid="{00000000-0005-0000-0000-0000294C0000}"/>
    <cellStyle name="Normal 2 2 2 2 2 2 2 9 4 5" xfId="18673" xr:uid="{00000000-0005-0000-0000-00002A4C0000}"/>
    <cellStyle name="Normal 2 2 2 2 2 2 2 9 4 6" xfId="18674" xr:uid="{00000000-0005-0000-0000-00002B4C0000}"/>
    <cellStyle name="Normal 2 2 2 2 2 2 2 9 5" xfId="18675" xr:uid="{00000000-0005-0000-0000-00002C4C0000}"/>
    <cellStyle name="Normal 2 2 2 2 2 2 2 9 5 2" xfId="18676" xr:uid="{00000000-0005-0000-0000-00002D4C0000}"/>
    <cellStyle name="Normal 2 2 2 2 2 2 2 9 5 3" xfId="18677" xr:uid="{00000000-0005-0000-0000-00002E4C0000}"/>
    <cellStyle name="Normal 2 2 2 2 2 2 2 9 5 4" xfId="18678" xr:uid="{00000000-0005-0000-0000-00002F4C0000}"/>
    <cellStyle name="Normal 2 2 2 2 2 2 2 9 5 5" xfId="18679" xr:uid="{00000000-0005-0000-0000-0000304C0000}"/>
    <cellStyle name="Normal 2 2 2 2 2 2 2 9 5 6" xfId="18680" xr:uid="{00000000-0005-0000-0000-0000314C0000}"/>
    <cellStyle name="Normal 2 2 2 2 2 2 2 9 6" xfId="18681" xr:uid="{00000000-0005-0000-0000-0000324C0000}"/>
    <cellStyle name="Normal 2 2 2 2 2 2 2 9 6 2" xfId="18682" xr:uid="{00000000-0005-0000-0000-0000334C0000}"/>
    <cellStyle name="Normal 2 2 2 2 2 2 2 9 6 3" xfId="18683" xr:uid="{00000000-0005-0000-0000-0000344C0000}"/>
    <cellStyle name="Normal 2 2 2 2 2 2 2 9 6 4" xfId="18684" xr:uid="{00000000-0005-0000-0000-0000354C0000}"/>
    <cellStyle name="Normal 2 2 2 2 2 2 2 9 6 5" xfId="18685" xr:uid="{00000000-0005-0000-0000-0000364C0000}"/>
    <cellStyle name="Normal 2 2 2 2 2 2 2 9 6 6" xfId="18686" xr:uid="{00000000-0005-0000-0000-0000374C0000}"/>
    <cellStyle name="Normal 2 2 2 2 2 2 2 9 7" xfId="18687" xr:uid="{00000000-0005-0000-0000-0000384C0000}"/>
    <cellStyle name="Normal 2 2 2 2 2 2 2 9 7 2" xfId="18688" xr:uid="{00000000-0005-0000-0000-0000394C0000}"/>
    <cellStyle name="Normal 2 2 2 2 2 2 2 9 7 3" xfId="18689" xr:uid="{00000000-0005-0000-0000-00003A4C0000}"/>
    <cellStyle name="Normal 2 2 2 2 2 2 2 9 7 4" xfId="18690" xr:uid="{00000000-0005-0000-0000-00003B4C0000}"/>
    <cellStyle name="Normal 2 2 2 2 2 2 2 9 7 5" xfId="18691" xr:uid="{00000000-0005-0000-0000-00003C4C0000}"/>
    <cellStyle name="Normal 2 2 2 2 2 2 2 9 7 6" xfId="18692" xr:uid="{00000000-0005-0000-0000-00003D4C0000}"/>
    <cellStyle name="Normal 2 2 2 2 2 2 2 9 8" xfId="18693" xr:uid="{00000000-0005-0000-0000-00003E4C0000}"/>
    <cellStyle name="Normal 2 2 2 2 2 2 2 9 8 2" xfId="18694" xr:uid="{00000000-0005-0000-0000-00003F4C0000}"/>
    <cellStyle name="Normal 2 2 2 2 2 2 2 9 8 3" xfId="18695" xr:uid="{00000000-0005-0000-0000-0000404C0000}"/>
    <cellStyle name="Normal 2 2 2 2 2 2 2 9 8 4" xfId="18696" xr:uid="{00000000-0005-0000-0000-0000414C0000}"/>
    <cellStyle name="Normal 2 2 2 2 2 2 2 9 8 5" xfId="18697" xr:uid="{00000000-0005-0000-0000-0000424C0000}"/>
    <cellStyle name="Normal 2 2 2 2 2 2 2 9 8 6" xfId="18698" xr:uid="{00000000-0005-0000-0000-0000434C0000}"/>
    <cellStyle name="Normal 2 2 2 2 2 2 2 9 9" xfId="18699" xr:uid="{00000000-0005-0000-0000-0000444C0000}"/>
    <cellStyle name="Normal 2 2 2 2 2 2 20" xfId="18700" xr:uid="{00000000-0005-0000-0000-0000454C0000}"/>
    <cellStyle name="Normal 2 2 2 2 2 2 20 10" xfId="18701" xr:uid="{00000000-0005-0000-0000-0000464C0000}"/>
    <cellStyle name="Normal 2 2 2 2 2 2 20 11" xfId="18702" xr:uid="{00000000-0005-0000-0000-0000474C0000}"/>
    <cellStyle name="Normal 2 2 2 2 2 2 20 12" xfId="18703" xr:uid="{00000000-0005-0000-0000-0000484C0000}"/>
    <cellStyle name="Normal 2 2 2 2 2 2 20 13" xfId="18704" xr:uid="{00000000-0005-0000-0000-0000494C0000}"/>
    <cellStyle name="Normal 2 2 2 2 2 2 20 2" xfId="18705" xr:uid="{00000000-0005-0000-0000-00004A4C0000}"/>
    <cellStyle name="Normal 2 2 2 2 2 2 20 2 2" xfId="18706" xr:uid="{00000000-0005-0000-0000-00004B4C0000}"/>
    <cellStyle name="Normal 2 2 2 2 2 2 20 2 3" xfId="18707" xr:uid="{00000000-0005-0000-0000-00004C4C0000}"/>
    <cellStyle name="Normal 2 2 2 2 2 2 20 2 4" xfId="18708" xr:uid="{00000000-0005-0000-0000-00004D4C0000}"/>
    <cellStyle name="Normal 2 2 2 2 2 2 20 2 5" xfId="18709" xr:uid="{00000000-0005-0000-0000-00004E4C0000}"/>
    <cellStyle name="Normal 2 2 2 2 2 2 20 2 6" xfId="18710" xr:uid="{00000000-0005-0000-0000-00004F4C0000}"/>
    <cellStyle name="Normal 2 2 2 2 2 2 20 3" xfId="18711" xr:uid="{00000000-0005-0000-0000-0000504C0000}"/>
    <cellStyle name="Normal 2 2 2 2 2 2 20 3 2" xfId="18712" xr:uid="{00000000-0005-0000-0000-0000514C0000}"/>
    <cellStyle name="Normal 2 2 2 2 2 2 20 3 3" xfId="18713" xr:uid="{00000000-0005-0000-0000-0000524C0000}"/>
    <cellStyle name="Normal 2 2 2 2 2 2 20 3 4" xfId="18714" xr:uid="{00000000-0005-0000-0000-0000534C0000}"/>
    <cellStyle name="Normal 2 2 2 2 2 2 20 3 5" xfId="18715" xr:uid="{00000000-0005-0000-0000-0000544C0000}"/>
    <cellStyle name="Normal 2 2 2 2 2 2 20 3 6" xfId="18716" xr:uid="{00000000-0005-0000-0000-0000554C0000}"/>
    <cellStyle name="Normal 2 2 2 2 2 2 20 4" xfId="18717" xr:uid="{00000000-0005-0000-0000-0000564C0000}"/>
    <cellStyle name="Normal 2 2 2 2 2 2 20 4 2" xfId="18718" xr:uid="{00000000-0005-0000-0000-0000574C0000}"/>
    <cellStyle name="Normal 2 2 2 2 2 2 20 4 3" xfId="18719" xr:uid="{00000000-0005-0000-0000-0000584C0000}"/>
    <cellStyle name="Normal 2 2 2 2 2 2 20 4 4" xfId="18720" xr:uid="{00000000-0005-0000-0000-0000594C0000}"/>
    <cellStyle name="Normal 2 2 2 2 2 2 20 4 5" xfId="18721" xr:uid="{00000000-0005-0000-0000-00005A4C0000}"/>
    <cellStyle name="Normal 2 2 2 2 2 2 20 4 6" xfId="18722" xr:uid="{00000000-0005-0000-0000-00005B4C0000}"/>
    <cellStyle name="Normal 2 2 2 2 2 2 20 5" xfId="18723" xr:uid="{00000000-0005-0000-0000-00005C4C0000}"/>
    <cellStyle name="Normal 2 2 2 2 2 2 20 5 2" xfId="18724" xr:uid="{00000000-0005-0000-0000-00005D4C0000}"/>
    <cellStyle name="Normal 2 2 2 2 2 2 20 5 3" xfId="18725" xr:uid="{00000000-0005-0000-0000-00005E4C0000}"/>
    <cellStyle name="Normal 2 2 2 2 2 2 20 5 4" xfId="18726" xr:uid="{00000000-0005-0000-0000-00005F4C0000}"/>
    <cellStyle name="Normal 2 2 2 2 2 2 20 5 5" xfId="18727" xr:uid="{00000000-0005-0000-0000-0000604C0000}"/>
    <cellStyle name="Normal 2 2 2 2 2 2 20 5 6" xfId="18728" xr:uid="{00000000-0005-0000-0000-0000614C0000}"/>
    <cellStyle name="Normal 2 2 2 2 2 2 20 6" xfId="18729" xr:uid="{00000000-0005-0000-0000-0000624C0000}"/>
    <cellStyle name="Normal 2 2 2 2 2 2 20 6 2" xfId="18730" xr:uid="{00000000-0005-0000-0000-0000634C0000}"/>
    <cellStyle name="Normal 2 2 2 2 2 2 20 6 3" xfId="18731" xr:uid="{00000000-0005-0000-0000-0000644C0000}"/>
    <cellStyle name="Normal 2 2 2 2 2 2 20 6 4" xfId="18732" xr:uid="{00000000-0005-0000-0000-0000654C0000}"/>
    <cellStyle name="Normal 2 2 2 2 2 2 20 6 5" xfId="18733" xr:uid="{00000000-0005-0000-0000-0000664C0000}"/>
    <cellStyle name="Normal 2 2 2 2 2 2 20 6 6" xfId="18734" xr:uid="{00000000-0005-0000-0000-0000674C0000}"/>
    <cellStyle name="Normal 2 2 2 2 2 2 20 7" xfId="18735" xr:uid="{00000000-0005-0000-0000-0000684C0000}"/>
    <cellStyle name="Normal 2 2 2 2 2 2 20 7 2" xfId="18736" xr:uid="{00000000-0005-0000-0000-0000694C0000}"/>
    <cellStyle name="Normal 2 2 2 2 2 2 20 7 3" xfId="18737" xr:uid="{00000000-0005-0000-0000-00006A4C0000}"/>
    <cellStyle name="Normal 2 2 2 2 2 2 20 7 4" xfId="18738" xr:uid="{00000000-0005-0000-0000-00006B4C0000}"/>
    <cellStyle name="Normal 2 2 2 2 2 2 20 7 5" xfId="18739" xr:uid="{00000000-0005-0000-0000-00006C4C0000}"/>
    <cellStyle name="Normal 2 2 2 2 2 2 20 7 6" xfId="18740" xr:uid="{00000000-0005-0000-0000-00006D4C0000}"/>
    <cellStyle name="Normal 2 2 2 2 2 2 20 8" xfId="18741" xr:uid="{00000000-0005-0000-0000-00006E4C0000}"/>
    <cellStyle name="Normal 2 2 2 2 2 2 20 8 2" xfId="18742" xr:uid="{00000000-0005-0000-0000-00006F4C0000}"/>
    <cellStyle name="Normal 2 2 2 2 2 2 20 8 3" xfId="18743" xr:uid="{00000000-0005-0000-0000-0000704C0000}"/>
    <cellStyle name="Normal 2 2 2 2 2 2 20 8 4" xfId="18744" xr:uid="{00000000-0005-0000-0000-0000714C0000}"/>
    <cellStyle name="Normal 2 2 2 2 2 2 20 8 5" xfId="18745" xr:uid="{00000000-0005-0000-0000-0000724C0000}"/>
    <cellStyle name="Normal 2 2 2 2 2 2 20 8 6" xfId="18746" xr:uid="{00000000-0005-0000-0000-0000734C0000}"/>
    <cellStyle name="Normal 2 2 2 2 2 2 20 9" xfId="18747" xr:uid="{00000000-0005-0000-0000-0000744C0000}"/>
    <cellStyle name="Normal 2 2 2 2 2 2 21" xfId="18748" xr:uid="{00000000-0005-0000-0000-0000754C0000}"/>
    <cellStyle name="Normal 2 2 2 2 2 2 21 10" xfId="18749" xr:uid="{00000000-0005-0000-0000-0000764C0000}"/>
    <cellStyle name="Normal 2 2 2 2 2 2 21 11" xfId="18750" xr:uid="{00000000-0005-0000-0000-0000774C0000}"/>
    <cellStyle name="Normal 2 2 2 2 2 2 21 12" xfId="18751" xr:uid="{00000000-0005-0000-0000-0000784C0000}"/>
    <cellStyle name="Normal 2 2 2 2 2 2 21 13" xfId="18752" xr:uid="{00000000-0005-0000-0000-0000794C0000}"/>
    <cellStyle name="Normal 2 2 2 2 2 2 21 2" xfId="18753" xr:uid="{00000000-0005-0000-0000-00007A4C0000}"/>
    <cellStyle name="Normal 2 2 2 2 2 2 21 2 2" xfId="18754" xr:uid="{00000000-0005-0000-0000-00007B4C0000}"/>
    <cellStyle name="Normal 2 2 2 2 2 2 21 2 3" xfId="18755" xr:uid="{00000000-0005-0000-0000-00007C4C0000}"/>
    <cellStyle name="Normal 2 2 2 2 2 2 21 2 4" xfId="18756" xr:uid="{00000000-0005-0000-0000-00007D4C0000}"/>
    <cellStyle name="Normal 2 2 2 2 2 2 21 2 5" xfId="18757" xr:uid="{00000000-0005-0000-0000-00007E4C0000}"/>
    <cellStyle name="Normal 2 2 2 2 2 2 21 2 6" xfId="18758" xr:uid="{00000000-0005-0000-0000-00007F4C0000}"/>
    <cellStyle name="Normal 2 2 2 2 2 2 21 3" xfId="18759" xr:uid="{00000000-0005-0000-0000-0000804C0000}"/>
    <cellStyle name="Normal 2 2 2 2 2 2 21 3 2" xfId="18760" xr:uid="{00000000-0005-0000-0000-0000814C0000}"/>
    <cellStyle name="Normal 2 2 2 2 2 2 21 3 3" xfId="18761" xr:uid="{00000000-0005-0000-0000-0000824C0000}"/>
    <cellStyle name="Normal 2 2 2 2 2 2 21 3 4" xfId="18762" xr:uid="{00000000-0005-0000-0000-0000834C0000}"/>
    <cellStyle name="Normal 2 2 2 2 2 2 21 3 5" xfId="18763" xr:uid="{00000000-0005-0000-0000-0000844C0000}"/>
    <cellStyle name="Normal 2 2 2 2 2 2 21 3 6" xfId="18764" xr:uid="{00000000-0005-0000-0000-0000854C0000}"/>
    <cellStyle name="Normal 2 2 2 2 2 2 21 4" xfId="18765" xr:uid="{00000000-0005-0000-0000-0000864C0000}"/>
    <cellStyle name="Normal 2 2 2 2 2 2 21 4 2" xfId="18766" xr:uid="{00000000-0005-0000-0000-0000874C0000}"/>
    <cellStyle name="Normal 2 2 2 2 2 2 21 4 3" xfId="18767" xr:uid="{00000000-0005-0000-0000-0000884C0000}"/>
    <cellStyle name="Normal 2 2 2 2 2 2 21 4 4" xfId="18768" xr:uid="{00000000-0005-0000-0000-0000894C0000}"/>
    <cellStyle name="Normal 2 2 2 2 2 2 21 4 5" xfId="18769" xr:uid="{00000000-0005-0000-0000-00008A4C0000}"/>
    <cellStyle name="Normal 2 2 2 2 2 2 21 4 6" xfId="18770" xr:uid="{00000000-0005-0000-0000-00008B4C0000}"/>
    <cellStyle name="Normal 2 2 2 2 2 2 21 5" xfId="18771" xr:uid="{00000000-0005-0000-0000-00008C4C0000}"/>
    <cellStyle name="Normal 2 2 2 2 2 2 21 5 2" xfId="18772" xr:uid="{00000000-0005-0000-0000-00008D4C0000}"/>
    <cellStyle name="Normal 2 2 2 2 2 2 21 5 3" xfId="18773" xr:uid="{00000000-0005-0000-0000-00008E4C0000}"/>
    <cellStyle name="Normal 2 2 2 2 2 2 21 5 4" xfId="18774" xr:uid="{00000000-0005-0000-0000-00008F4C0000}"/>
    <cellStyle name="Normal 2 2 2 2 2 2 21 5 5" xfId="18775" xr:uid="{00000000-0005-0000-0000-0000904C0000}"/>
    <cellStyle name="Normal 2 2 2 2 2 2 21 5 6" xfId="18776" xr:uid="{00000000-0005-0000-0000-0000914C0000}"/>
    <cellStyle name="Normal 2 2 2 2 2 2 21 6" xfId="18777" xr:uid="{00000000-0005-0000-0000-0000924C0000}"/>
    <cellStyle name="Normal 2 2 2 2 2 2 21 6 2" xfId="18778" xr:uid="{00000000-0005-0000-0000-0000934C0000}"/>
    <cellStyle name="Normal 2 2 2 2 2 2 21 6 3" xfId="18779" xr:uid="{00000000-0005-0000-0000-0000944C0000}"/>
    <cellStyle name="Normal 2 2 2 2 2 2 21 6 4" xfId="18780" xr:uid="{00000000-0005-0000-0000-0000954C0000}"/>
    <cellStyle name="Normal 2 2 2 2 2 2 21 6 5" xfId="18781" xr:uid="{00000000-0005-0000-0000-0000964C0000}"/>
    <cellStyle name="Normal 2 2 2 2 2 2 21 6 6" xfId="18782" xr:uid="{00000000-0005-0000-0000-0000974C0000}"/>
    <cellStyle name="Normal 2 2 2 2 2 2 21 7" xfId="18783" xr:uid="{00000000-0005-0000-0000-0000984C0000}"/>
    <cellStyle name="Normal 2 2 2 2 2 2 21 7 2" xfId="18784" xr:uid="{00000000-0005-0000-0000-0000994C0000}"/>
    <cellStyle name="Normal 2 2 2 2 2 2 21 7 3" xfId="18785" xr:uid="{00000000-0005-0000-0000-00009A4C0000}"/>
    <cellStyle name="Normal 2 2 2 2 2 2 21 7 4" xfId="18786" xr:uid="{00000000-0005-0000-0000-00009B4C0000}"/>
    <cellStyle name="Normal 2 2 2 2 2 2 21 7 5" xfId="18787" xr:uid="{00000000-0005-0000-0000-00009C4C0000}"/>
    <cellStyle name="Normal 2 2 2 2 2 2 21 7 6" xfId="18788" xr:uid="{00000000-0005-0000-0000-00009D4C0000}"/>
    <cellStyle name="Normal 2 2 2 2 2 2 21 8" xfId="18789" xr:uid="{00000000-0005-0000-0000-00009E4C0000}"/>
    <cellStyle name="Normal 2 2 2 2 2 2 21 8 2" xfId="18790" xr:uid="{00000000-0005-0000-0000-00009F4C0000}"/>
    <cellStyle name="Normal 2 2 2 2 2 2 21 8 3" xfId="18791" xr:uid="{00000000-0005-0000-0000-0000A04C0000}"/>
    <cellStyle name="Normal 2 2 2 2 2 2 21 8 4" xfId="18792" xr:uid="{00000000-0005-0000-0000-0000A14C0000}"/>
    <cellStyle name="Normal 2 2 2 2 2 2 21 8 5" xfId="18793" xr:uid="{00000000-0005-0000-0000-0000A24C0000}"/>
    <cellStyle name="Normal 2 2 2 2 2 2 21 8 6" xfId="18794" xr:uid="{00000000-0005-0000-0000-0000A34C0000}"/>
    <cellStyle name="Normal 2 2 2 2 2 2 21 9" xfId="18795" xr:uid="{00000000-0005-0000-0000-0000A44C0000}"/>
    <cellStyle name="Normal 2 2 2 2 2 2 22" xfId="18796" xr:uid="{00000000-0005-0000-0000-0000A54C0000}"/>
    <cellStyle name="Normal 2 2 2 2 2 2 22 10" xfId="18797" xr:uid="{00000000-0005-0000-0000-0000A64C0000}"/>
    <cellStyle name="Normal 2 2 2 2 2 2 22 11" xfId="18798" xr:uid="{00000000-0005-0000-0000-0000A74C0000}"/>
    <cellStyle name="Normal 2 2 2 2 2 2 22 12" xfId="18799" xr:uid="{00000000-0005-0000-0000-0000A84C0000}"/>
    <cellStyle name="Normal 2 2 2 2 2 2 22 13" xfId="18800" xr:uid="{00000000-0005-0000-0000-0000A94C0000}"/>
    <cellStyle name="Normal 2 2 2 2 2 2 22 2" xfId="18801" xr:uid="{00000000-0005-0000-0000-0000AA4C0000}"/>
    <cellStyle name="Normal 2 2 2 2 2 2 22 2 2" xfId="18802" xr:uid="{00000000-0005-0000-0000-0000AB4C0000}"/>
    <cellStyle name="Normal 2 2 2 2 2 2 22 2 3" xfId="18803" xr:uid="{00000000-0005-0000-0000-0000AC4C0000}"/>
    <cellStyle name="Normal 2 2 2 2 2 2 22 2 4" xfId="18804" xr:uid="{00000000-0005-0000-0000-0000AD4C0000}"/>
    <cellStyle name="Normal 2 2 2 2 2 2 22 2 5" xfId="18805" xr:uid="{00000000-0005-0000-0000-0000AE4C0000}"/>
    <cellStyle name="Normal 2 2 2 2 2 2 22 2 6" xfId="18806" xr:uid="{00000000-0005-0000-0000-0000AF4C0000}"/>
    <cellStyle name="Normal 2 2 2 2 2 2 22 3" xfId="18807" xr:uid="{00000000-0005-0000-0000-0000B04C0000}"/>
    <cellStyle name="Normal 2 2 2 2 2 2 22 3 2" xfId="18808" xr:uid="{00000000-0005-0000-0000-0000B14C0000}"/>
    <cellStyle name="Normal 2 2 2 2 2 2 22 3 3" xfId="18809" xr:uid="{00000000-0005-0000-0000-0000B24C0000}"/>
    <cellStyle name="Normal 2 2 2 2 2 2 22 3 4" xfId="18810" xr:uid="{00000000-0005-0000-0000-0000B34C0000}"/>
    <cellStyle name="Normal 2 2 2 2 2 2 22 3 5" xfId="18811" xr:uid="{00000000-0005-0000-0000-0000B44C0000}"/>
    <cellStyle name="Normal 2 2 2 2 2 2 22 3 6" xfId="18812" xr:uid="{00000000-0005-0000-0000-0000B54C0000}"/>
    <cellStyle name="Normal 2 2 2 2 2 2 22 4" xfId="18813" xr:uid="{00000000-0005-0000-0000-0000B64C0000}"/>
    <cellStyle name="Normal 2 2 2 2 2 2 22 4 2" xfId="18814" xr:uid="{00000000-0005-0000-0000-0000B74C0000}"/>
    <cellStyle name="Normal 2 2 2 2 2 2 22 4 3" xfId="18815" xr:uid="{00000000-0005-0000-0000-0000B84C0000}"/>
    <cellStyle name="Normal 2 2 2 2 2 2 22 4 4" xfId="18816" xr:uid="{00000000-0005-0000-0000-0000B94C0000}"/>
    <cellStyle name="Normal 2 2 2 2 2 2 22 4 5" xfId="18817" xr:uid="{00000000-0005-0000-0000-0000BA4C0000}"/>
    <cellStyle name="Normal 2 2 2 2 2 2 22 4 6" xfId="18818" xr:uid="{00000000-0005-0000-0000-0000BB4C0000}"/>
    <cellStyle name="Normal 2 2 2 2 2 2 22 5" xfId="18819" xr:uid="{00000000-0005-0000-0000-0000BC4C0000}"/>
    <cellStyle name="Normal 2 2 2 2 2 2 22 5 2" xfId="18820" xr:uid="{00000000-0005-0000-0000-0000BD4C0000}"/>
    <cellStyle name="Normal 2 2 2 2 2 2 22 5 3" xfId="18821" xr:uid="{00000000-0005-0000-0000-0000BE4C0000}"/>
    <cellStyle name="Normal 2 2 2 2 2 2 22 5 4" xfId="18822" xr:uid="{00000000-0005-0000-0000-0000BF4C0000}"/>
    <cellStyle name="Normal 2 2 2 2 2 2 22 5 5" xfId="18823" xr:uid="{00000000-0005-0000-0000-0000C04C0000}"/>
    <cellStyle name="Normal 2 2 2 2 2 2 22 5 6" xfId="18824" xr:uid="{00000000-0005-0000-0000-0000C14C0000}"/>
    <cellStyle name="Normal 2 2 2 2 2 2 22 6" xfId="18825" xr:uid="{00000000-0005-0000-0000-0000C24C0000}"/>
    <cellStyle name="Normal 2 2 2 2 2 2 22 6 2" xfId="18826" xr:uid="{00000000-0005-0000-0000-0000C34C0000}"/>
    <cellStyle name="Normal 2 2 2 2 2 2 22 6 3" xfId="18827" xr:uid="{00000000-0005-0000-0000-0000C44C0000}"/>
    <cellStyle name="Normal 2 2 2 2 2 2 22 6 4" xfId="18828" xr:uid="{00000000-0005-0000-0000-0000C54C0000}"/>
    <cellStyle name="Normal 2 2 2 2 2 2 22 6 5" xfId="18829" xr:uid="{00000000-0005-0000-0000-0000C64C0000}"/>
    <cellStyle name="Normal 2 2 2 2 2 2 22 6 6" xfId="18830" xr:uid="{00000000-0005-0000-0000-0000C74C0000}"/>
    <cellStyle name="Normal 2 2 2 2 2 2 22 7" xfId="18831" xr:uid="{00000000-0005-0000-0000-0000C84C0000}"/>
    <cellStyle name="Normal 2 2 2 2 2 2 22 7 2" xfId="18832" xr:uid="{00000000-0005-0000-0000-0000C94C0000}"/>
    <cellStyle name="Normal 2 2 2 2 2 2 22 7 3" xfId="18833" xr:uid="{00000000-0005-0000-0000-0000CA4C0000}"/>
    <cellStyle name="Normal 2 2 2 2 2 2 22 7 4" xfId="18834" xr:uid="{00000000-0005-0000-0000-0000CB4C0000}"/>
    <cellStyle name="Normal 2 2 2 2 2 2 22 7 5" xfId="18835" xr:uid="{00000000-0005-0000-0000-0000CC4C0000}"/>
    <cellStyle name="Normal 2 2 2 2 2 2 22 7 6" xfId="18836" xr:uid="{00000000-0005-0000-0000-0000CD4C0000}"/>
    <cellStyle name="Normal 2 2 2 2 2 2 22 8" xfId="18837" xr:uid="{00000000-0005-0000-0000-0000CE4C0000}"/>
    <cellStyle name="Normal 2 2 2 2 2 2 22 8 2" xfId="18838" xr:uid="{00000000-0005-0000-0000-0000CF4C0000}"/>
    <cellStyle name="Normal 2 2 2 2 2 2 22 8 3" xfId="18839" xr:uid="{00000000-0005-0000-0000-0000D04C0000}"/>
    <cellStyle name="Normal 2 2 2 2 2 2 22 8 4" xfId="18840" xr:uid="{00000000-0005-0000-0000-0000D14C0000}"/>
    <cellStyle name="Normal 2 2 2 2 2 2 22 8 5" xfId="18841" xr:uid="{00000000-0005-0000-0000-0000D24C0000}"/>
    <cellStyle name="Normal 2 2 2 2 2 2 22 8 6" xfId="18842" xr:uid="{00000000-0005-0000-0000-0000D34C0000}"/>
    <cellStyle name="Normal 2 2 2 2 2 2 22 9" xfId="18843" xr:uid="{00000000-0005-0000-0000-0000D44C0000}"/>
    <cellStyle name="Normal 2 2 2 2 2 2 23" xfId="18844" xr:uid="{00000000-0005-0000-0000-0000D54C0000}"/>
    <cellStyle name="Normal 2 2 2 2 2 2 23 10" xfId="18845" xr:uid="{00000000-0005-0000-0000-0000D64C0000}"/>
    <cellStyle name="Normal 2 2 2 2 2 2 23 11" xfId="18846" xr:uid="{00000000-0005-0000-0000-0000D74C0000}"/>
    <cellStyle name="Normal 2 2 2 2 2 2 23 12" xfId="18847" xr:uid="{00000000-0005-0000-0000-0000D84C0000}"/>
    <cellStyle name="Normal 2 2 2 2 2 2 23 13" xfId="18848" xr:uid="{00000000-0005-0000-0000-0000D94C0000}"/>
    <cellStyle name="Normal 2 2 2 2 2 2 23 2" xfId="18849" xr:uid="{00000000-0005-0000-0000-0000DA4C0000}"/>
    <cellStyle name="Normal 2 2 2 2 2 2 23 2 2" xfId="18850" xr:uid="{00000000-0005-0000-0000-0000DB4C0000}"/>
    <cellStyle name="Normal 2 2 2 2 2 2 23 2 3" xfId="18851" xr:uid="{00000000-0005-0000-0000-0000DC4C0000}"/>
    <cellStyle name="Normal 2 2 2 2 2 2 23 2 4" xfId="18852" xr:uid="{00000000-0005-0000-0000-0000DD4C0000}"/>
    <cellStyle name="Normal 2 2 2 2 2 2 23 2 5" xfId="18853" xr:uid="{00000000-0005-0000-0000-0000DE4C0000}"/>
    <cellStyle name="Normal 2 2 2 2 2 2 23 2 6" xfId="18854" xr:uid="{00000000-0005-0000-0000-0000DF4C0000}"/>
    <cellStyle name="Normal 2 2 2 2 2 2 23 3" xfId="18855" xr:uid="{00000000-0005-0000-0000-0000E04C0000}"/>
    <cellStyle name="Normal 2 2 2 2 2 2 23 3 2" xfId="18856" xr:uid="{00000000-0005-0000-0000-0000E14C0000}"/>
    <cellStyle name="Normal 2 2 2 2 2 2 23 3 3" xfId="18857" xr:uid="{00000000-0005-0000-0000-0000E24C0000}"/>
    <cellStyle name="Normal 2 2 2 2 2 2 23 3 4" xfId="18858" xr:uid="{00000000-0005-0000-0000-0000E34C0000}"/>
    <cellStyle name="Normal 2 2 2 2 2 2 23 3 5" xfId="18859" xr:uid="{00000000-0005-0000-0000-0000E44C0000}"/>
    <cellStyle name="Normal 2 2 2 2 2 2 23 3 6" xfId="18860" xr:uid="{00000000-0005-0000-0000-0000E54C0000}"/>
    <cellStyle name="Normal 2 2 2 2 2 2 23 4" xfId="18861" xr:uid="{00000000-0005-0000-0000-0000E64C0000}"/>
    <cellStyle name="Normal 2 2 2 2 2 2 23 4 2" xfId="18862" xr:uid="{00000000-0005-0000-0000-0000E74C0000}"/>
    <cellStyle name="Normal 2 2 2 2 2 2 23 4 3" xfId="18863" xr:uid="{00000000-0005-0000-0000-0000E84C0000}"/>
    <cellStyle name="Normal 2 2 2 2 2 2 23 4 4" xfId="18864" xr:uid="{00000000-0005-0000-0000-0000E94C0000}"/>
    <cellStyle name="Normal 2 2 2 2 2 2 23 4 5" xfId="18865" xr:uid="{00000000-0005-0000-0000-0000EA4C0000}"/>
    <cellStyle name="Normal 2 2 2 2 2 2 23 4 6" xfId="18866" xr:uid="{00000000-0005-0000-0000-0000EB4C0000}"/>
    <cellStyle name="Normal 2 2 2 2 2 2 23 5" xfId="18867" xr:uid="{00000000-0005-0000-0000-0000EC4C0000}"/>
    <cellStyle name="Normal 2 2 2 2 2 2 23 5 2" xfId="18868" xr:uid="{00000000-0005-0000-0000-0000ED4C0000}"/>
    <cellStyle name="Normal 2 2 2 2 2 2 23 5 3" xfId="18869" xr:uid="{00000000-0005-0000-0000-0000EE4C0000}"/>
    <cellStyle name="Normal 2 2 2 2 2 2 23 5 4" xfId="18870" xr:uid="{00000000-0005-0000-0000-0000EF4C0000}"/>
    <cellStyle name="Normal 2 2 2 2 2 2 23 5 5" xfId="18871" xr:uid="{00000000-0005-0000-0000-0000F04C0000}"/>
    <cellStyle name="Normal 2 2 2 2 2 2 23 5 6" xfId="18872" xr:uid="{00000000-0005-0000-0000-0000F14C0000}"/>
    <cellStyle name="Normal 2 2 2 2 2 2 23 6" xfId="18873" xr:uid="{00000000-0005-0000-0000-0000F24C0000}"/>
    <cellStyle name="Normal 2 2 2 2 2 2 23 6 2" xfId="18874" xr:uid="{00000000-0005-0000-0000-0000F34C0000}"/>
    <cellStyle name="Normal 2 2 2 2 2 2 23 6 3" xfId="18875" xr:uid="{00000000-0005-0000-0000-0000F44C0000}"/>
    <cellStyle name="Normal 2 2 2 2 2 2 23 6 4" xfId="18876" xr:uid="{00000000-0005-0000-0000-0000F54C0000}"/>
    <cellStyle name="Normal 2 2 2 2 2 2 23 6 5" xfId="18877" xr:uid="{00000000-0005-0000-0000-0000F64C0000}"/>
    <cellStyle name="Normal 2 2 2 2 2 2 23 6 6" xfId="18878" xr:uid="{00000000-0005-0000-0000-0000F74C0000}"/>
    <cellStyle name="Normal 2 2 2 2 2 2 23 7" xfId="18879" xr:uid="{00000000-0005-0000-0000-0000F84C0000}"/>
    <cellStyle name="Normal 2 2 2 2 2 2 23 7 2" xfId="18880" xr:uid="{00000000-0005-0000-0000-0000F94C0000}"/>
    <cellStyle name="Normal 2 2 2 2 2 2 23 7 3" xfId="18881" xr:uid="{00000000-0005-0000-0000-0000FA4C0000}"/>
    <cellStyle name="Normal 2 2 2 2 2 2 23 7 4" xfId="18882" xr:uid="{00000000-0005-0000-0000-0000FB4C0000}"/>
    <cellStyle name="Normal 2 2 2 2 2 2 23 7 5" xfId="18883" xr:uid="{00000000-0005-0000-0000-0000FC4C0000}"/>
    <cellStyle name="Normal 2 2 2 2 2 2 23 7 6" xfId="18884" xr:uid="{00000000-0005-0000-0000-0000FD4C0000}"/>
    <cellStyle name="Normal 2 2 2 2 2 2 23 8" xfId="18885" xr:uid="{00000000-0005-0000-0000-0000FE4C0000}"/>
    <cellStyle name="Normal 2 2 2 2 2 2 23 8 2" xfId="18886" xr:uid="{00000000-0005-0000-0000-0000FF4C0000}"/>
    <cellStyle name="Normal 2 2 2 2 2 2 23 8 3" xfId="18887" xr:uid="{00000000-0005-0000-0000-0000004D0000}"/>
    <cellStyle name="Normal 2 2 2 2 2 2 23 8 4" xfId="18888" xr:uid="{00000000-0005-0000-0000-0000014D0000}"/>
    <cellStyle name="Normal 2 2 2 2 2 2 23 8 5" xfId="18889" xr:uid="{00000000-0005-0000-0000-0000024D0000}"/>
    <cellStyle name="Normal 2 2 2 2 2 2 23 8 6" xfId="18890" xr:uid="{00000000-0005-0000-0000-0000034D0000}"/>
    <cellStyle name="Normal 2 2 2 2 2 2 23 9" xfId="18891" xr:uid="{00000000-0005-0000-0000-0000044D0000}"/>
    <cellStyle name="Normal 2 2 2 2 2 2 24" xfId="18892" xr:uid="{00000000-0005-0000-0000-0000054D0000}"/>
    <cellStyle name="Normal 2 2 2 2 2 2 24 10" xfId="18893" xr:uid="{00000000-0005-0000-0000-0000064D0000}"/>
    <cellStyle name="Normal 2 2 2 2 2 2 24 11" xfId="18894" xr:uid="{00000000-0005-0000-0000-0000074D0000}"/>
    <cellStyle name="Normal 2 2 2 2 2 2 24 12" xfId="18895" xr:uid="{00000000-0005-0000-0000-0000084D0000}"/>
    <cellStyle name="Normal 2 2 2 2 2 2 24 13" xfId="18896" xr:uid="{00000000-0005-0000-0000-0000094D0000}"/>
    <cellStyle name="Normal 2 2 2 2 2 2 24 2" xfId="18897" xr:uid="{00000000-0005-0000-0000-00000A4D0000}"/>
    <cellStyle name="Normal 2 2 2 2 2 2 24 2 2" xfId="18898" xr:uid="{00000000-0005-0000-0000-00000B4D0000}"/>
    <cellStyle name="Normal 2 2 2 2 2 2 24 2 3" xfId="18899" xr:uid="{00000000-0005-0000-0000-00000C4D0000}"/>
    <cellStyle name="Normal 2 2 2 2 2 2 24 2 4" xfId="18900" xr:uid="{00000000-0005-0000-0000-00000D4D0000}"/>
    <cellStyle name="Normal 2 2 2 2 2 2 24 2 5" xfId="18901" xr:uid="{00000000-0005-0000-0000-00000E4D0000}"/>
    <cellStyle name="Normal 2 2 2 2 2 2 24 2 6" xfId="18902" xr:uid="{00000000-0005-0000-0000-00000F4D0000}"/>
    <cellStyle name="Normal 2 2 2 2 2 2 24 3" xfId="18903" xr:uid="{00000000-0005-0000-0000-0000104D0000}"/>
    <cellStyle name="Normal 2 2 2 2 2 2 24 3 2" xfId="18904" xr:uid="{00000000-0005-0000-0000-0000114D0000}"/>
    <cellStyle name="Normal 2 2 2 2 2 2 24 3 3" xfId="18905" xr:uid="{00000000-0005-0000-0000-0000124D0000}"/>
    <cellStyle name="Normal 2 2 2 2 2 2 24 3 4" xfId="18906" xr:uid="{00000000-0005-0000-0000-0000134D0000}"/>
    <cellStyle name="Normal 2 2 2 2 2 2 24 3 5" xfId="18907" xr:uid="{00000000-0005-0000-0000-0000144D0000}"/>
    <cellStyle name="Normal 2 2 2 2 2 2 24 3 6" xfId="18908" xr:uid="{00000000-0005-0000-0000-0000154D0000}"/>
    <cellStyle name="Normal 2 2 2 2 2 2 24 4" xfId="18909" xr:uid="{00000000-0005-0000-0000-0000164D0000}"/>
    <cellStyle name="Normal 2 2 2 2 2 2 24 4 2" xfId="18910" xr:uid="{00000000-0005-0000-0000-0000174D0000}"/>
    <cellStyle name="Normal 2 2 2 2 2 2 24 4 3" xfId="18911" xr:uid="{00000000-0005-0000-0000-0000184D0000}"/>
    <cellStyle name="Normal 2 2 2 2 2 2 24 4 4" xfId="18912" xr:uid="{00000000-0005-0000-0000-0000194D0000}"/>
    <cellStyle name="Normal 2 2 2 2 2 2 24 4 5" xfId="18913" xr:uid="{00000000-0005-0000-0000-00001A4D0000}"/>
    <cellStyle name="Normal 2 2 2 2 2 2 24 4 6" xfId="18914" xr:uid="{00000000-0005-0000-0000-00001B4D0000}"/>
    <cellStyle name="Normal 2 2 2 2 2 2 24 5" xfId="18915" xr:uid="{00000000-0005-0000-0000-00001C4D0000}"/>
    <cellStyle name="Normal 2 2 2 2 2 2 24 5 2" xfId="18916" xr:uid="{00000000-0005-0000-0000-00001D4D0000}"/>
    <cellStyle name="Normal 2 2 2 2 2 2 24 5 3" xfId="18917" xr:uid="{00000000-0005-0000-0000-00001E4D0000}"/>
    <cellStyle name="Normal 2 2 2 2 2 2 24 5 4" xfId="18918" xr:uid="{00000000-0005-0000-0000-00001F4D0000}"/>
    <cellStyle name="Normal 2 2 2 2 2 2 24 5 5" xfId="18919" xr:uid="{00000000-0005-0000-0000-0000204D0000}"/>
    <cellStyle name="Normal 2 2 2 2 2 2 24 5 6" xfId="18920" xr:uid="{00000000-0005-0000-0000-0000214D0000}"/>
    <cellStyle name="Normal 2 2 2 2 2 2 24 6" xfId="18921" xr:uid="{00000000-0005-0000-0000-0000224D0000}"/>
    <cellStyle name="Normal 2 2 2 2 2 2 24 6 2" xfId="18922" xr:uid="{00000000-0005-0000-0000-0000234D0000}"/>
    <cellStyle name="Normal 2 2 2 2 2 2 24 6 3" xfId="18923" xr:uid="{00000000-0005-0000-0000-0000244D0000}"/>
    <cellStyle name="Normal 2 2 2 2 2 2 24 6 4" xfId="18924" xr:uid="{00000000-0005-0000-0000-0000254D0000}"/>
    <cellStyle name="Normal 2 2 2 2 2 2 24 6 5" xfId="18925" xr:uid="{00000000-0005-0000-0000-0000264D0000}"/>
    <cellStyle name="Normal 2 2 2 2 2 2 24 6 6" xfId="18926" xr:uid="{00000000-0005-0000-0000-0000274D0000}"/>
    <cellStyle name="Normal 2 2 2 2 2 2 24 7" xfId="18927" xr:uid="{00000000-0005-0000-0000-0000284D0000}"/>
    <cellStyle name="Normal 2 2 2 2 2 2 24 7 2" xfId="18928" xr:uid="{00000000-0005-0000-0000-0000294D0000}"/>
    <cellStyle name="Normal 2 2 2 2 2 2 24 7 3" xfId="18929" xr:uid="{00000000-0005-0000-0000-00002A4D0000}"/>
    <cellStyle name="Normal 2 2 2 2 2 2 24 7 4" xfId="18930" xr:uid="{00000000-0005-0000-0000-00002B4D0000}"/>
    <cellStyle name="Normal 2 2 2 2 2 2 24 7 5" xfId="18931" xr:uid="{00000000-0005-0000-0000-00002C4D0000}"/>
    <cellStyle name="Normal 2 2 2 2 2 2 24 7 6" xfId="18932" xr:uid="{00000000-0005-0000-0000-00002D4D0000}"/>
    <cellStyle name="Normal 2 2 2 2 2 2 24 8" xfId="18933" xr:uid="{00000000-0005-0000-0000-00002E4D0000}"/>
    <cellStyle name="Normal 2 2 2 2 2 2 24 8 2" xfId="18934" xr:uid="{00000000-0005-0000-0000-00002F4D0000}"/>
    <cellStyle name="Normal 2 2 2 2 2 2 24 8 3" xfId="18935" xr:uid="{00000000-0005-0000-0000-0000304D0000}"/>
    <cellStyle name="Normal 2 2 2 2 2 2 24 8 4" xfId="18936" xr:uid="{00000000-0005-0000-0000-0000314D0000}"/>
    <cellStyle name="Normal 2 2 2 2 2 2 24 8 5" xfId="18937" xr:uid="{00000000-0005-0000-0000-0000324D0000}"/>
    <cellStyle name="Normal 2 2 2 2 2 2 24 8 6" xfId="18938" xr:uid="{00000000-0005-0000-0000-0000334D0000}"/>
    <cellStyle name="Normal 2 2 2 2 2 2 24 9" xfId="18939" xr:uid="{00000000-0005-0000-0000-0000344D0000}"/>
    <cellStyle name="Normal 2 2 2 2 2 2 25" xfId="18940" xr:uid="{00000000-0005-0000-0000-0000354D0000}"/>
    <cellStyle name="Normal 2 2 2 2 2 2 25 10" xfId="18941" xr:uid="{00000000-0005-0000-0000-0000364D0000}"/>
    <cellStyle name="Normal 2 2 2 2 2 2 25 11" xfId="18942" xr:uid="{00000000-0005-0000-0000-0000374D0000}"/>
    <cellStyle name="Normal 2 2 2 2 2 2 25 12" xfId="18943" xr:uid="{00000000-0005-0000-0000-0000384D0000}"/>
    <cellStyle name="Normal 2 2 2 2 2 2 25 13" xfId="18944" xr:uid="{00000000-0005-0000-0000-0000394D0000}"/>
    <cellStyle name="Normal 2 2 2 2 2 2 25 2" xfId="18945" xr:uid="{00000000-0005-0000-0000-00003A4D0000}"/>
    <cellStyle name="Normal 2 2 2 2 2 2 25 2 2" xfId="18946" xr:uid="{00000000-0005-0000-0000-00003B4D0000}"/>
    <cellStyle name="Normal 2 2 2 2 2 2 25 2 3" xfId="18947" xr:uid="{00000000-0005-0000-0000-00003C4D0000}"/>
    <cellStyle name="Normal 2 2 2 2 2 2 25 2 4" xfId="18948" xr:uid="{00000000-0005-0000-0000-00003D4D0000}"/>
    <cellStyle name="Normal 2 2 2 2 2 2 25 2 5" xfId="18949" xr:uid="{00000000-0005-0000-0000-00003E4D0000}"/>
    <cellStyle name="Normal 2 2 2 2 2 2 25 2 6" xfId="18950" xr:uid="{00000000-0005-0000-0000-00003F4D0000}"/>
    <cellStyle name="Normal 2 2 2 2 2 2 25 3" xfId="18951" xr:uid="{00000000-0005-0000-0000-0000404D0000}"/>
    <cellStyle name="Normal 2 2 2 2 2 2 25 3 2" xfId="18952" xr:uid="{00000000-0005-0000-0000-0000414D0000}"/>
    <cellStyle name="Normal 2 2 2 2 2 2 25 3 3" xfId="18953" xr:uid="{00000000-0005-0000-0000-0000424D0000}"/>
    <cellStyle name="Normal 2 2 2 2 2 2 25 3 4" xfId="18954" xr:uid="{00000000-0005-0000-0000-0000434D0000}"/>
    <cellStyle name="Normal 2 2 2 2 2 2 25 3 5" xfId="18955" xr:uid="{00000000-0005-0000-0000-0000444D0000}"/>
    <cellStyle name="Normal 2 2 2 2 2 2 25 3 6" xfId="18956" xr:uid="{00000000-0005-0000-0000-0000454D0000}"/>
    <cellStyle name="Normal 2 2 2 2 2 2 25 4" xfId="18957" xr:uid="{00000000-0005-0000-0000-0000464D0000}"/>
    <cellStyle name="Normal 2 2 2 2 2 2 25 4 2" xfId="18958" xr:uid="{00000000-0005-0000-0000-0000474D0000}"/>
    <cellStyle name="Normal 2 2 2 2 2 2 25 4 3" xfId="18959" xr:uid="{00000000-0005-0000-0000-0000484D0000}"/>
    <cellStyle name="Normal 2 2 2 2 2 2 25 4 4" xfId="18960" xr:uid="{00000000-0005-0000-0000-0000494D0000}"/>
    <cellStyle name="Normal 2 2 2 2 2 2 25 4 5" xfId="18961" xr:uid="{00000000-0005-0000-0000-00004A4D0000}"/>
    <cellStyle name="Normal 2 2 2 2 2 2 25 4 6" xfId="18962" xr:uid="{00000000-0005-0000-0000-00004B4D0000}"/>
    <cellStyle name="Normal 2 2 2 2 2 2 25 5" xfId="18963" xr:uid="{00000000-0005-0000-0000-00004C4D0000}"/>
    <cellStyle name="Normal 2 2 2 2 2 2 25 5 2" xfId="18964" xr:uid="{00000000-0005-0000-0000-00004D4D0000}"/>
    <cellStyle name="Normal 2 2 2 2 2 2 25 5 3" xfId="18965" xr:uid="{00000000-0005-0000-0000-00004E4D0000}"/>
    <cellStyle name="Normal 2 2 2 2 2 2 25 5 4" xfId="18966" xr:uid="{00000000-0005-0000-0000-00004F4D0000}"/>
    <cellStyle name="Normal 2 2 2 2 2 2 25 5 5" xfId="18967" xr:uid="{00000000-0005-0000-0000-0000504D0000}"/>
    <cellStyle name="Normal 2 2 2 2 2 2 25 5 6" xfId="18968" xr:uid="{00000000-0005-0000-0000-0000514D0000}"/>
    <cellStyle name="Normal 2 2 2 2 2 2 25 6" xfId="18969" xr:uid="{00000000-0005-0000-0000-0000524D0000}"/>
    <cellStyle name="Normal 2 2 2 2 2 2 25 6 2" xfId="18970" xr:uid="{00000000-0005-0000-0000-0000534D0000}"/>
    <cellStyle name="Normal 2 2 2 2 2 2 25 6 3" xfId="18971" xr:uid="{00000000-0005-0000-0000-0000544D0000}"/>
    <cellStyle name="Normal 2 2 2 2 2 2 25 6 4" xfId="18972" xr:uid="{00000000-0005-0000-0000-0000554D0000}"/>
    <cellStyle name="Normal 2 2 2 2 2 2 25 6 5" xfId="18973" xr:uid="{00000000-0005-0000-0000-0000564D0000}"/>
    <cellStyle name="Normal 2 2 2 2 2 2 25 6 6" xfId="18974" xr:uid="{00000000-0005-0000-0000-0000574D0000}"/>
    <cellStyle name="Normal 2 2 2 2 2 2 25 7" xfId="18975" xr:uid="{00000000-0005-0000-0000-0000584D0000}"/>
    <cellStyle name="Normal 2 2 2 2 2 2 25 7 2" xfId="18976" xr:uid="{00000000-0005-0000-0000-0000594D0000}"/>
    <cellStyle name="Normal 2 2 2 2 2 2 25 7 3" xfId="18977" xr:uid="{00000000-0005-0000-0000-00005A4D0000}"/>
    <cellStyle name="Normal 2 2 2 2 2 2 25 7 4" xfId="18978" xr:uid="{00000000-0005-0000-0000-00005B4D0000}"/>
    <cellStyle name="Normal 2 2 2 2 2 2 25 7 5" xfId="18979" xr:uid="{00000000-0005-0000-0000-00005C4D0000}"/>
    <cellStyle name="Normal 2 2 2 2 2 2 25 7 6" xfId="18980" xr:uid="{00000000-0005-0000-0000-00005D4D0000}"/>
    <cellStyle name="Normal 2 2 2 2 2 2 25 8" xfId="18981" xr:uid="{00000000-0005-0000-0000-00005E4D0000}"/>
    <cellStyle name="Normal 2 2 2 2 2 2 25 8 2" xfId="18982" xr:uid="{00000000-0005-0000-0000-00005F4D0000}"/>
    <cellStyle name="Normal 2 2 2 2 2 2 25 8 3" xfId="18983" xr:uid="{00000000-0005-0000-0000-0000604D0000}"/>
    <cellStyle name="Normal 2 2 2 2 2 2 25 8 4" xfId="18984" xr:uid="{00000000-0005-0000-0000-0000614D0000}"/>
    <cellStyle name="Normal 2 2 2 2 2 2 25 8 5" xfId="18985" xr:uid="{00000000-0005-0000-0000-0000624D0000}"/>
    <cellStyle name="Normal 2 2 2 2 2 2 25 8 6" xfId="18986" xr:uid="{00000000-0005-0000-0000-0000634D0000}"/>
    <cellStyle name="Normal 2 2 2 2 2 2 25 9" xfId="18987" xr:uid="{00000000-0005-0000-0000-0000644D0000}"/>
    <cellStyle name="Normal 2 2 2 2 2 2 26" xfId="18988" xr:uid="{00000000-0005-0000-0000-0000654D0000}"/>
    <cellStyle name="Normal 2 2 2 2 2 2 26 10" xfId="18989" xr:uid="{00000000-0005-0000-0000-0000664D0000}"/>
    <cellStyle name="Normal 2 2 2 2 2 2 26 11" xfId="18990" xr:uid="{00000000-0005-0000-0000-0000674D0000}"/>
    <cellStyle name="Normal 2 2 2 2 2 2 26 12" xfId="18991" xr:uid="{00000000-0005-0000-0000-0000684D0000}"/>
    <cellStyle name="Normal 2 2 2 2 2 2 26 13" xfId="18992" xr:uid="{00000000-0005-0000-0000-0000694D0000}"/>
    <cellStyle name="Normal 2 2 2 2 2 2 26 2" xfId="18993" xr:uid="{00000000-0005-0000-0000-00006A4D0000}"/>
    <cellStyle name="Normal 2 2 2 2 2 2 26 2 2" xfId="18994" xr:uid="{00000000-0005-0000-0000-00006B4D0000}"/>
    <cellStyle name="Normal 2 2 2 2 2 2 26 2 3" xfId="18995" xr:uid="{00000000-0005-0000-0000-00006C4D0000}"/>
    <cellStyle name="Normal 2 2 2 2 2 2 26 2 4" xfId="18996" xr:uid="{00000000-0005-0000-0000-00006D4D0000}"/>
    <cellStyle name="Normal 2 2 2 2 2 2 26 2 5" xfId="18997" xr:uid="{00000000-0005-0000-0000-00006E4D0000}"/>
    <cellStyle name="Normal 2 2 2 2 2 2 26 2 6" xfId="18998" xr:uid="{00000000-0005-0000-0000-00006F4D0000}"/>
    <cellStyle name="Normal 2 2 2 2 2 2 26 3" xfId="18999" xr:uid="{00000000-0005-0000-0000-0000704D0000}"/>
    <cellStyle name="Normal 2 2 2 2 2 2 26 3 2" xfId="19000" xr:uid="{00000000-0005-0000-0000-0000714D0000}"/>
    <cellStyle name="Normal 2 2 2 2 2 2 26 3 3" xfId="19001" xr:uid="{00000000-0005-0000-0000-0000724D0000}"/>
    <cellStyle name="Normal 2 2 2 2 2 2 26 3 4" xfId="19002" xr:uid="{00000000-0005-0000-0000-0000734D0000}"/>
    <cellStyle name="Normal 2 2 2 2 2 2 26 3 5" xfId="19003" xr:uid="{00000000-0005-0000-0000-0000744D0000}"/>
    <cellStyle name="Normal 2 2 2 2 2 2 26 3 6" xfId="19004" xr:uid="{00000000-0005-0000-0000-0000754D0000}"/>
    <cellStyle name="Normal 2 2 2 2 2 2 26 4" xfId="19005" xr:uid="{00000000-0005-0000-0000-0000764D0000}"/>
    <cellStyle name="Normal 2 2 2 2 2 2 26 4 2" xfId="19006" xr:uid="{00000000-0005-0000-0000-0000774D0000}"/>
    <cellStyle name="Normal 2 2 2 2 2 2 26 4 3" xfId="19007" xr:uid="{00000000-0005-0000-0000-0000784D0000}"/>
    <cellStyle name="Normal 2 2 2 2 2 2 26 4 4" xfId="19008" xr:uid="{00000000-0005-0000-0000-0000794D0000}"/>
    <cellStyle name="Normal 2 2 2 2 2 2 26 4 5" xfId="19009" xr:uid="{00000000-0005-0000-0000-00007A4D0000}"/>
    <cellStyle name="Normal 2 2 2 2 2 2 26 4 6" xfId="19010" xr:uid="{00000000-0005-0000-0000-00007B4D0000}"/>
    <cellStyle name="Normal 2 2 2 2 2 2 26 5" xfId="19011" xr:uid="{00000000-0005-0000-0000-00007C4D0000}"/>
    <cellStyle name="Normal 2 2 2 2 2 2 26 5 2" xfId="19012" xr:uid="{00000000-0005-0000-0000-00007D4D0000}"/>
    <cellStyle name="Normal 2 2 2 2 2 2 26 5 3" xfId="19013" xr:uid="{00000000-0005-0000-0000-00007E4D0000}"/>
    <cellStyle name="Normal 2 2 2 2 2 2 26 5 4" xfId="19014" xr:uid="{00000000-0005-0000-0000-00007F4D0000}"/>
    <cellStyle name="Normal 2 2 2 2 2 2 26 5 5" xfId="19015" xr:uid="{00000000-0005-0000-0000-0000804D0000}"/>
    <cellStyle name="Normal 2 2 2 2 2 2 26 5 6" xfId="19016" xr:uid="{00000000-0005-0000-0000-0000814D0000}"/>
    <cellStyle name="Normal 2 2 2 2 2 2 26 6" xfId="19017" xr:uid="{00000000-0005-0000-0000-0000824D0000}"/>
    <cellStyle name="Normal 2 2 2 2 2 2 26 6 2" xfId="19018" xr:uid="{00000000-0005-0000-0000-0000834D0000}"/>
    <cellStyle name="Normal 2 2 2 2 2 2 26 6 3" xfId="19019" xr:uid="{00000000-0005-0000-0000-0000844D0000}"/>
    <cellStyle name="Normal 2 2 2 2 2 2 26 6 4" xfId="19020" xr:uid="{00000000-0005-0000-0000-0000854D0000}"/>
    <cellStyle name="Normal 2 2 2 2 2 2 26 6 5" xfId="19021" xr:uid="{00000000-0005-0000-0000-0000864D0000}"/>
    <cellStyle name="Normal 2 2 2 2 2 2 26 6 6" xfId="19022" xr:uid="{00000000-0005-0000-0000-0000874D0000}"/>
    <cellStyle name="Normal 2 2 2 2 2 2 26 7" xfId="19023" xr:uid="{00000000-0005-0000-0000-0000884D0000}"/>
    <cellStyle name="Normal 2 2 2 2 2 2 26 7 2" xfId="19024" xr:uid="{00000000-0005-0000-0000-0000894D0000}"/>
    <cellStyle name="Normal 2 2 2 2 2 2 26 7 3" xfId="19025" xr:uid="{00000000-0005-0000-0000-00008A4D0000}"/>
    <cellStyle name="Normal 2 2 2 2 2 2 26 7 4" xfId="19026" xr:uid="{00000000-0005-0000-0000-00008B4D0000}"/>
    <cellStyle name="Normal 2 2 2 2 2 2 26 7 5" xfId="19027" xr:uid="{00000000-0005-0000-0000-00008C4D0000}"/>
    <cellStyle name="Normal 2 2 2 2 2 2 26 7 6" xfId="19028" xr:uid="{00000000-0005-0000-0000-00008D4D0000}"/>
    <cellStyle name="Normal 2 2 2 2 2 2 26 8" xfId="19029" xr:uid="{00000000-0005-0000-0000-00008E4D0000}"/>
    <cellStyle name="Normal 2 2 2 2 2 2 26 8 2" xfId="19030" xr:uid="{00000000-0005-0000-0000-00008F4D0000}"/>
    <cellStyle name="Normal 2 2 2 2 2 2 26 8 3" xfId="19031" xr:uid="{00000000-0005-0000-0000-0000904D0000}"/>
    <cellStyle name="Normal 2 2 2 2 2 2 26 8 4" xfId="19032" xr:uid="{00000000-0005-0000-0000-0000914D0000}"/>
    <cellStyle name="Normal 2 2 2 2 2 2 26 8 5" xfId="19033" xr:uid="{00000000-0005-0000-0000-0000924D0000}"/>
    <cellStyle name="Normal 2 2 2 2 2 2 26 8 6" xfId="19034" xr:uid="{00000000-0005-0000-0000-0000934D0000}"/>
    <cellStyle name="Normal 2 2 2 2 2 2 26 9" xfId="19035" xr:uid="{00000000-0005-0000-0000-0000944D0000}"/>
    <cellStyle name="Normal 2 2 2 2 2 2 27" xfId="19036" xr:uid="{00000000-0005-0000-0000-0000954D0000}"/>
    <cellStyle name="Normal 2 2 2 2 2 2 27 10" xfId="19037" xr:uid="{00000000-0005-0000-0000-0000964D0000}"/>
    <cellStyle name="Normal 2 2 2 2 2 2 27 11" xfId="19038" xr:uid="{00000000-0005-0000-0000-0000974D0000}"/>
    <cellStyle name="Normal 2 2 2 2 2 2 27 12" xfId="19039" xr:uid="{00000000-0005-0000-0000-0000984D0000}"/>
    <cellStyle name="Normal 2 2 2 2 2 2 27 13" xfId="19040" xr:uid="{00000000-0005-0000-0000-0000994D0000}"/>
    <cellStyle name="Normal 2 2 2 2 2 2 27 2" xfId="19041" xr:uid="{00000000-0005-0000-0000-00009A4D0000}"/>
    <cellStyle name="Normal 2 2 2 2 2 2 27 2 2" xfId="19042" xr:uid="{00000000-0005-0000-0000-00009B4D0000}"/>
    <cellStyle name="Normal 2 2 2 2 2 2 27 2 3" xfId="19043" xr:uid="{00000000-0005-0000-0000-00009C4D0000}"/>
    <cellStyle name="Normal 2 2 2 2 2 2 27 2 4" xfId="19044" xr:uid="{00000000-0005-0000-0000-00009D4D0000}"/>
    <cellStyle name="Normal 2 2 2 2 2 2 27 2 5" xfId="19045" xr:uid="{00000000-0005-0000-0000-00009E4D0000}"/>
    <cellStyle name="Normal 2 2 2 2 2 2 27 2 6" xfId="19046" xr:uid="{00000000-0005-0000-0000-00009F4D0000}"/>
    <cellStyle name="Normal 2 2 2 2 2 2 27 3" xfId="19047" xr:uid="{00000000-0005-0000-0000-0000A04D0000}"/>
    <cellStyle name="Normal 2 2 2 2 2 2 27 3 2" xfId="19048" xr:uid="{00000000-0005-0000-0000-0000A14D0000}"/>
    <cellStyle name="Normal 2 2 2 2 2 2 27 3 3" xfId="19049" xr:uid="{00000000-0005-0000-0000-0000A24D0000}"/>
    <cellStyle name="Normal 2 2 2 2 2 2 27 3 4" xfId="19050" xr:uid="{00000000-0005-0000-0000-0000A34D0000}"/>
    <cellStyle name="Normal 2 2 2 2 2 2 27 3 5" xfId="19051" xr:uid="{00000000-0005-0000-0000-0000A44D0000}"/>
    <cellStyle name="Normal 2 2 2 2 2 2 27 3 6" xfId="19052" xr:uid="{00000000-0005-0000-0000-0000A54D0000}"/>
    <cellStyle name="Normal 2 2 2 2 2 2 27 4" xfId="19053" xr:uid="{00000000-0005-0000-0000-0000A64D0000}"/>
    <cellStyle name="Normal 2 2 2 2 2 2 27 4 2" xfId="19054" xr:uid="{00000000-0005-0000-0000-0000A74D0000}"/>
    <cellStyle name="Normal 2 2 2 2 2 2 27 4 3" xfId="19055" xr:uid="{00000000-0005-0000-0000-0000A84D0000}"/>
    <cellStyle name="Normal 2 2 2 2 2 2 27 4 4" xfId="19056" xr:uid="{00000000-0005-0000-0000-0000A94D0000}"/>
    <cellStyle name="Normal 2 2 2 2 2 2 27 4 5" xfId="19057" xr:uid="{00000000-0005-0000-0000-0000AA4D0000}"/>
    <cellStyle name="Normal 2 2 2 2 2 2 27 4 6" xfId="19058" xr:uid="{00000000-0005-0000-0000-0000AB4D0000}"/>
    <cellStyle name="Normal 2 2 2 2 2 2 27 5" xfId="19059" xr:uid="{00000000-0005-0000-0000-0000AC4D0000}"/>
    <cellStyle name="Normal 2 2 2 2 2 2 27 5 2" xfId="19060" xr:uid="{00000000-0005-0000-0000-0000AD4D0000}"/>
    <cellStyle name="Normal 2 2 2 2 2 2 27 5 3" xfId="19061" xr:uid="{00000000-0005-0000-0000-0000AE4D0000}"/>
    <cellStyle name="Normal 2 2 2 2 2 2 27 5 4" xfId="19062" xr:uid="{00000000-0005-0000-0000-0000AF4D0000}"/>
    <cellStyle name="Normal 2 2 2 2 2 2 27 5 5" xfId="19063" xr:uid="{00000000-0005-0000-0000-0000B04D0000}"/>
    <cellStyle name="Normal 2 2 2 2 2 2 27 5 6" xfId="19064" xr:uid="{00000000-0005-0000-0000-0000B14D0000}"/>
    <cellStyle name="Normal 2 2 2 2 2 2 27 6" xfId="19065" xr:uid="{00000000-0005-0000-0000-0000B24D0000}"/>
    <cellStyle name="Normal 2 2 2 2 2 2 27 6 2" xfId="19066" xr:uid="{00000000-0005-0000-0000-0000B34D0000}"/>
    <cellStyle name="Normal 2 2 2 2 2 2 27 6 3" xfId="19067" xr:uid="{00000000-0005-0000-0000-0000B44D0000}"/>
    <cellStyle name="Normal 2 2 2 2 2 2 27 6 4" xfId="19068" xr:uid="{00000000-0005-0000-0000-0000B54D0000}"/>
    <cellStyle name="Normal 2 2 2 2 2 2 27 6 5" xfId="19069" xr:uid="{00000000-0005-0000-0000-0000B64D0000}"/>
    <cellStyle name="Normal 2 2 2 2 2 2 27 6 6" xfId="19070" xr:uid="{00000000-0005-0000-0000-0000B74D0000}"/>
    <cellStyle name="Normal 2 2 2 2 2 2 27 7" xfId="19071" xr:uid="{00000000-0005-0000-0000-0000B84D0000}"/>
    <cellStyle name="Normal 2 2 2 2 2 2 27 7 2" xfId="19072" xr:uid="{00000000-0005-0000-0000-0000B94D0000}"/>
    <cellStyle name="Normal 2 2 2 2 2 2 27 7 3" xfId="19073" xr:uid="{00000000-0005-0000-0000-0000BA4D0000}"/>
    <cellStyle name="Normal 2 2 2 2 2 2 27 7 4" xfId="19074" xr:uid="{00000000-0005-0000-0000-0000BB4D0000}"/>
    <cellStyle name="Normal 2 2 2 2 2 2 27 7 5" xfId="19075" xr:uid="{00000000-0005-0000-0000-0000BC4D0000}"/>
    <cellStyle name="Normal 2 2 2 2 2 2 27 7 6" xfId="19076" xr:uid="{00000000-0005-0000-0000-0000BD4D0000}"/>
    <cellStyle name="Normal 2 2 2 2 2 2 27 8" xfId="19077" xr:uid="{00000000-0005-0000-0000-0000BE4D0000}"/>
    <cellStyle name="Normal 2 2 2 2 2 2 27 8 2" xfId="19078" xr:uid="{00000000-0005-0000-0000-0000BF4D0000}"/>
    <cellStyle name="Normal 2 2 2 2 2 2 27 8 3" xfId="19079" xr:uid="{00000000-0005-0000-0000-0000C04D0000}"/>
    <cellStyle name="Normal 2 2 2 2 2 2 27 8 4" xfId="19080" xr:uid="{00000000-0005-0000-0000-0000C14D0000}"/>
    <cellStyle name="Normal 2 2 2 2 2 2 27 8 5" xfId="19081" xr:uid="{00000000-0005-0000-0000-0000C24D0000}"/>
    <cellStyle name="Normal 2 2 2 2 2 2 27 8 6" xfId="19082" xr:uid="{00000000-0005-0000-0000-0000C34D0000}"/>
    <cellStyle name="Normal 2 2 2 2 2 2 27 9" xfId="19083" xr:uid="{00000000-0005-0000-0000-0000C44D0000}"/>
    <cellStyle name="Normal 2 2 2 2 2 2 28" xfId="19084" xr:uid="{00000000-0005-0000-0000-0000C54D0000}"/>
    <cellStyle name="Normal 2 2 2 2 2 2 28 10" xfId="19085" xr:uid="{00000000-0005-0000-0000-0000C64D0000}"/>
    <cellStyle name="Normal 2 2 2 2 2 2 28 11" xfId="19086" xr:uid="{00000000-0005-0000-0000-0000C74D0000}"/>
    <cellStyle name="Normal 2 2 2 2 2 2 28 2" xfId="19087" xr:uid="{00000000-0005-0000-0000-0000C84D0000}"/>
    <cellStyle name="Normal 2 2 2 2 2 2 28 3" xfId="19088" xr:uid="{00000000-0005-0000-0000-0000C94D0000}"/>
    <cellStyle name="Normal 2 2 2 2 2 2 28 4" xfId="19089" xr:uid="{00000000-0005-0000-0000-0000CA4D0000}"/>
    <cellStyle name="Normal 2 2 2 2 2 2 28 5" xfId="19090" xr:uid="{00000000-0005-0000-0000-0000CB4D0000}"/>
    <cellStyle name="Normal 2 2 2 2 2 2 28 6" xfId="19091" xr:uid="{00000000-0005-0000-0000-0000CC4D0000}"/>
    <cellStyle name="Normal 2 2 2 2 2 2 28 7" xfId="19092" xr:uid="{00000000-0005-0000-0000-0000CD4D0000}"/>
    <cellStyle name="Normal 2 2 2 2 2 2 28 8" xfId="19093" xr:uid="{00000000-0005-0000-0000-0000CE4D0000}"/>
    <cellStyle name="Normal 2 2 2 2 2 2 28 9" xfId="19094" xr:uid="{00000000-0005-0000-0000-0000CF4D0000}"/>
    <cellStyle name="Normal 2 2 2 2 2 2 29" xfId="19095" xr:uid="{00000000-0005-0000-0000-0000D04D0000}"/>
    <cellStyle name="Normal 2 2 2 2 2 2 3" xfId="19096" xr:uid="{00000000-0005-0000-0000-0000D14D0000}"/>
    <cellStyle name="Normal 2 2 2 2 2 2 3 10" xfId="19097" xr:uid="{00000000-0005-0000-0000-0000D24D0000}"/>
    <cellStyle name="Normal 2 2 2 2 2 2 3 11" xfId="19098" xr:uid="{00000000-0005-0000-0000-0000D34D0000}"/>
    <cellStyle name="Normal 2 2 2 2 2 2 3 12" xfId="19099" xr:uid="{00000000-0005-0000-0000-0000D44D0000}"/>
    <cellStyle name="Normal 2 2 2 2 2 2 3 13" xfId="19100" xr:uid="{00000000-0005-0000-0000-0000D54D0000}"/>
    <cellStyle name="Normal 2 2 2 2 2 2 3 14" xfId="19101" xr:uid="{00000000-0005-0000-0000-0000D64D0000}"/>
    <cellStyle name="Normal 2 2 2 2 2 2 3 2" xfId="19102" xr:uid="{00000000-0005-0000-0000-0000D74D0000}"/>
    <cellStyle name="Normal 2 2 2 2 2 2 3 2 2" xfId="19103" xr:uid="{00000000-0005-0000-0000-0000D84D0000}"/>
    <cellStyle name="Normal 2 2 2 2 2 2 3 2 3" xfId="19104" xr:uid="{00000000-0005-0000-0000-0000D94D0000}"/>
    <cellStyle name="Normal 2 2 2 2 2 2 3 2 4" xfId="19105" xr:uid="{00000000-0005-0000-0000-0000DA4D0000}"/>
    <cellStyle name="Normal 2 2 2 2 2 2 3 2 5" xfId="19106" xr:uid="{00000000-0005-0000-0000-0000DB4D0000}"/>
    <cellStyle name="Normal 2 2 2 2 2 2 3 2 6" xfId="19107" xr:uid="{00000000-0005-0000-0000-0000DC4D0000}"/>
    <cellStyle name="Normal 2 2 2 2 2 2 3 3" xfId="19108" xr:uid="{00000000-0005-0000-0000-0000DD4D0000}"/>
    <cellStyle name="Normal 2 2 2 2 2 2 3 3 2" xfId="19109" xr:uid="{00000000-0005-0000-0000-0000DE4D0000}"/>
    <cellStyle name="Normal 2 2 2 2 2 2 3 3 3" xfId="19110" xr:uid="{00000000-0005-0000-0000-0000DF4D0000}"/>
    <cellStyle name="Normal 2 2 2 2 2 2 3 3 4" xfId="19111" xr:uid="{00000000-0005-0000-0000-0000E04D0000}"/>
    <cellStyle name="Normal 2 2 2 2 2 2 3 3 5" xfId="19112" xr:uid="{00000000-0005-0000-0000-0000E14D0000}"/>
    <cellStyle name="Normal 2 2 2 2 2 2 3 3 6" xfId="19113" xr:uid="{00000000-0005-0000-0000-0000E24D0000}"/>
    <cellStyle name="Normal 2 2 2 2 2 2 3 4" xfId="19114" xr:uid="{00000000-0005-0000-0000-0000E34D0000}"/>
    <cellStyle name="Normal 2 2 2 2 2 2 3 4 2" xfId="19115" xr:uid="{00000000-0005-0000-0000-0000E44D0000}"/>
    <cellStyle name="Normal 2 2 2 2 2 2 3 4 3" xfId="19116" xr:uid="{00000000-0005-0000-0000-0000E54D0000}"/>
    <cellStyle name="Normal 2 2 2 2 2 2 3 4 4" xfId="19117" xr:uid="{00000000-0005-0000-0000-0000E64D0000}"/>
    <cellStyle name="Normal 2 2 2 2 2 2 3 4 5" xfId="19118" xr:uid="{00000000-0005-0000-0000-0000E74D0000}"/>
    <cellStyle name="Normal 2 2 2 2 2 2 3 4 6" xfId="19119" xr:uid="{00000000-0005-0000-0000-0000E84D0000}"/>
    <cellStyle name="Normal 2 2 2 2 2 2 3 5" xfId="19120" xr:uid="{00000000-0005-0000-0000-0000E94D0000}"/>
    <cellStyle name="Normal 2 2 2 2 2 2 3 5 2" xfId="19121" xr:uid="{00000000-0005-0000-0000-0000EA4D0000}"/>
    <cellStyle name="Normal 2 2 2 2 2 2 3 5 3" xfId="19122" xr:uid="{00000000-0005-0000-0000-0000EB4D0000}"/>
    <cellStyle name="Normal 2 2 2 2 2 2 3 5 4" xfId="19123" xr:uid="{00000000-0005-0000-0000-0000EC4D0000}"/>
    <cellStyle name="Normal 2 2 2 2 2 2 3 5 5" xfId="19124" xr:uid="{00000000-0005-0000-0000-0000ED4D0000}"/>
    <cellStyle name="Normal 2 2 2 2 2 2 3 5 6" xfId="19125" xr:uid="{00000000-0005-0000-0000-0000EE4D0000}"/>
    <cellStyle name="Normal 2 2 2 2 2 2 3 6" xfId="19126" xr:uid="{00000000-0005-0000-0000-0000EF4D0000}"/>
    <cellStyle name="Normal 2 2 2 2 2 2 3 6 2" xfId="19127" xr:uid="{00000000-0005-0000-0000-0000F04D0000}"/>
    <cellStyle name="Normal 2 2 2 2 2 2 3 6 3" xfId="19128" xr:uid="{00000000-0005-0000-0000-0000F14D0000}"/>
    <cellStyle name="Normal 2 2 2 2 2 2 3 6 4" xfId="19129" xr:uid="{00000000-0005-0000-0000-0000F24D0000}"/>
    <cellStyle name="Normal 2 2 2 2 2 2 3 6 5" xfId="19130" xr:uid="{00000000-0005-0000-0000-0000F34D0000}"/>
    <cellStyle name="Normal 2 2 2 2 2 2 3 6 6" xfId="19131" xr:uid="{00000000-0005-0000-0000-0000F44D0000}"/>
    <cellStyle name="Normal 2 2 2 2 2 2 3 7" xfId="19132" xr:uid="{00000000-0005-0000-0000-0000F54D0000}"/>
    <cellStyle name="Normal 2 2 2 2 2 2 3 7 2" xfId="19133" xr:uid="{00000000-0005-0000-0000-0000F64D0000}"/>
    <cellStyle name="Normal 2 2 2 2 2 2 3 7 3" xfId="19134" xr:uid="{00000000-0005-0000-0000-0000F74D0000}"/>
    <cellStyle name="Normal 2 2 2 2 2 2 3 7 4" xfId="19135" xr:uid="{00000000-0005-0000-0000-0000F84D0000}"/>
    <cellStyle name="Normal 2 2 2 2 2 2 3 7 5" xfId="19136" xr:uid="{00000000-0005-0000-0000-0000F94D0000}"/>
    <cellStyle name="Normal 2 2 2 2 2 2 3 7 6" xfId="19137" xr:uid="{00000000-0005-0000-0000-0000FA4D0000}"/>
    <cellStyle name="Normal 2 2 2 2 2 2 3 8" xfId="19138" xr:uid="{00000000-0005-0000-0000-0000FB4D0000}"/>
    <cellStyle name="Normal 2 2 2 2 2 2 3 8 2" xfId="19139" xr:uid="{00000000-0005-0000-0000-0000FC4D0000}"/>
    <cellStyle name="Normal 2 2 2 2 2 2 3 8 3" xfId="19140" xr:uid="{00000000-0005-0000-0000-0000FD4D0000}"/>
    <cellStyle name="Normal 2 2 2 2 2 2 3 8 4" xfId="19141" xr:uid="{00000000-0005-0000-0000-0000FE4D0000}"/>
    <cellStyle name="Normal 2 2 2 2 2 2 3 8 5" xfId="19142" xr:uid="{00000000-0005-0000-0000-0000FF4D0000}"/>
    <cellStyle name="Normal 2 2 2 2 2 2 3 8 6" xfId="19143" xr:uid="{00000000-0005-0000-0000-0000004E0000}"/>
    <cellStyle name="Normal 2 2 2 2 2 2 3 9" xfId="19144" xr:uid="{00000000-0005-0000-0000-0000014E0000}"/>
    <cellStyle name="Normal 2 2 2 2 2 2 30" xfId="19145" xr:uid="{00000000-0005-0000-0000-0000024E0000}"/>
    <cellStyle name="Normal 2 2 2 2 2 2 31" xfId="19146" xr:uid="{00000000-0005-0000-0000-0000034E0000}"/>
    <cellStyle name="Normal 2 2 2 2 2 2 32" xfId="19147" xr:uid="{00000000-0005-0000-0000-0000044E0000}"/>
    <cellStyle name="Normal 2 2 2 2 2 2 33" xfId="19148" xr:uid="{00000000-0005-0000-0000-0000054E0000}"/>
    <cellStyle name="Normal 2 2 2 2 2 2 34" xfId="19149" xr:uid="{00000000-0005-0000-0000-0000064E0000}"/>
    <cellStyle name="Normal 2 2 2 2 2 2 35" xfId="19150" xr:uid="{00000000-0005-0000-0000-0000074E0000}"/>
    <cellStyle name="Normal 2 2 2 2 2 2 36" xfId="19151" xr:uid="{00000000-0005-0000-0000-0000084E0000}"/>
    <cellStyle name="Normal 2 2 2 2 2 2 37" xfId="19152" xr:uid="{00000000-0005-0000-0000-0000094E0000}"/>
    <cellStyle name="Normal 2 2 2 2 2 2 38" xfId="19153" xr:uid="{00000000-0005-0000-0000-00000A4E0000}"/>
    <cellStyle name="Normal 2 2 2 2 2 2 39" xfId="19154" xr:uid="{00000000-0005-0000-0000-00000B4E0000}"/>
    <cellStyle name="Normal 2 2 2 2 2 2 4" xfId="19155" xr:uid="{00000000-0005-0000-0000-00000C4E0000}"/>
    <cellStyle name="Normal 2 2 2 2 2 2 4 10" xfId="19156" xr:uid="{00000000-0005-0000-0000-00000D4E0000}"/>
    <cellStyle name="Normal 2 2 2 2 2 2 4 11" xfId="19157" xr:uid="{00000000-0005-0000-0000-00000E4E0000}"/>
    <cellStyle name="Normal 2 2 2 2 2 2 4 12" xfId="19158" xr:uid="{00000000-0005-0000-0000-00000F4E0000}"/>
    <cellStyle name="Normal 2 2 2 2 2 2 4 13" xfId="19159" xr:uid="{00000000-0005-0000-0000-0000104E0000}"/>
    <cellStyle name="Normal 2 2 2 2 2 2 4 14" xfId="19160" xr:uid="{00000000-0005-0000-0000-0000114E0000}"/>
    <cellStyle name="Normal 2 2 2 2 2 2 4 2" xfId="19161" xr:uid="{00000000-0005-0000-0000-0000124E0000}"/>
    <cellStyle name="Normal 2 2 2 2 2 2 4 2 2" xfId="19162" xr:uid="{00000000-0005-0000-0000-0000134E0000}"/>
    <cellStyle name="Normal 2 2 2 2 2 2 4 2 3" xfId="19163" xr:uid="{00000000-0005-0000-0000-0000144E0000}"/>
    <cellStyle name="Normal 2 2 2 2 2 2 4 2 4" xfId="19164" xr:uid="{00000000-0005-0000-0000-0000154E0000}"/>
    <cellStyle name="Normal 2 2 2 2 2 2 4 2 5" xfId="19165" xr:uid="{00000000-0005-0000-0000-0000164E0000}"/>
    <cellStyle name="Normal 2 2 2 2 2 2 4 2 6" xfId="19166" xr:uid="{00000000-0005-0000-0000-0000174E0000}"/>
    <cellStyle name="Normal 2 2 2 2 2 2 4 3" xfId="19167" xr:uid="{00000000-0005-0000-0000-0000184E0000}"/>
    <cellStyle name="Normal 2 2 2 2 2 2 4 3 2" xfId="19168" xr:uid="{00000000-0005-0000-0000-0000194E0000}"/>
    <cellStyle name="Normal 2 2 2 2 2 2 4 3 3" xfId="19169" xr:uid="{00000000-0005-0000-0000-00001A4E0000}"/>
    <cellStyle name="Normal 2 2 2 2 2 2 4 3 4" xfId="19170" xr:uid="{00000000-0005-0000-0000-00001B4E0000}"/>
    <cellStyle name="Normal 2 2 2 2 2 2 4 3 5" xfId="19171" xr:uid="{00000000-0005-0000-0000-00001C4E0000}"/>
    <cellStyle name="Normal 2 2 2 2 2 2 4 3 6" xfId="19172" xr:uid="{00000000-0005-0000-0000-00001D4E0000}"/>
    <cellStyle name="Normal 2 2 2 2 2 2 4 4" xfId="19173" xr:uid="{00000000-0005-0000-0000-00001E4E0000}"/>
    <cellStyle name="Normal 2 2 2 2 2 2 4 4 2" xfId="19174" xr:uid="{00000000-0005-0000-0000-00001F4E0000}"/>
    <cellStyle name="Normal 2 2 2 2 2 2 4 4 3" xfId="19175" xr:uid="{00000000-0005-0000-0000-0000204E0000}"/>
    <cellStyle name="Normal 2 2 2 2 2 2 4 4 4" xfId="19176" xr:uid="{00000000-0005-0000-0000-0000214E0000}"/>
    <cellStyle name="Normal 2 2 2 2 2 2 4 4 5" xfId="19177" xr:uid="{00000000-0005-0000-0000-0000224E0000}"/>
    <cellStyle name="Normal 2 2 2 2 2 2 4 4 6" xfId="19178" xr:uid="{00000000-0005-0000-0000-0000234E0000}"/>
    <cellStyle name="Normal 2 2 2 2 2 2 4 5" xfId="19179" xr:uid="{00000000-0005-0000-0000-0000244E0000}"/>
    <cellStyle name="Normal 2 2 2 2 2 2 4 5 2" xfId="19180" xr:uid="{00000000-0005-0000-0000-0000254E0000}"/>
    <cellStyle name="Normal 2 2 2 2 2 2 4 5 3" xfId="19181" xr:uid="{00000000-0005-0000-0000-0000264E0000}"/>
    <cellStyle name="Normal 2 2 2 2 2 2 4 5 4" xfId="19182" xr:uid="{00000000-0005-0000-0000-0000274E0000}"/>
    <cellStyle name="Normal 2 2 2 2 2 2 4 5 5" xfId="19183" xr:uid="{00000000-0005-0000-0000-0000284E0000}"/>
    <cellStyle name="Normal 2 2 2 2 2 2 4 5 6" xfId="19184" xr:uid="{00000000-0005-0000-0000-0000294E0000}"/>
    <cellStyle name="Normal 2 2 2 2 2 2 4 6" xfId="19185" xr:uid="{00000000-0005-0000-0000-00002A4E0000}"/>
    <cellStyle name="Normal 2 2 2 2 2 2 4 6 2" xfId="19186" xr:uid="{00000000-0005-0000-0000-00002B4E0000}"/>
    <cellStyle name="Normal 2 2 2 2 2 2 4 6 3" xfId="19187" xr:uid="{00000000-0005-0000-0000-00002C4E0000}"/>
    <cellStyle name="Normal 2 2 2 2 2 2 4 6 4" xfId="19188" xr:uid="{00000000-0005-0000-0000-00002D4E0000}"/>
    <cellStyle name="Normal 2 2 2 2 2 2 4 6 5" xfId="19189" xr:uid="{00000000-0005-0000-0000-00002E4E0000}"/>
    <cellStyle name="Normal 2 2 2 2 2 2 4 6 6" xfId="19190" xr:uid="{00000000-0005-0000-0000-00002F4E0000}"/>
    <cellStyle name="Normal 2 2 2 2 2 2 4 7" xfId="19191" xr:uid="{00000000-0005-0000-0000-0000304E0000}"/>
    <cellStyle name="Normal 2 2 2 2 2 2 4 7 2" xfId="19192" xr:uid="{00000000-0005-0000-0000-0000314E0000}"/>
    <cellStyle name="Normal 2 2 2 2 2 2 4 7 3" xfId="19193" xr:uid="{00000000-0005-0000-0000-0000324E0000}"/>
    <cellStyle name="Normal 2 2 2 2 2 2 4 7 4" xfId="19194" xr:uid="{00000000-0005-0000-0000-0000334E0000}"/>
    <cellStyle name="Normal 2 2 2 2 2 2 4 7 5" xfId="19195" xr:uid="{00000000-0005-0000-0000-0000344E0000}"/>
    <cellStyle name="Normal 2 2 2 2 2 2 4 7 6" xfId="19196" xr:uid="{00000000-0005-0000-0000-0000354E0000}"/>
    <cellStyle name="Normal 2 2 2 2 2 2 4 8" xfId="19197" xr:uid="{00000000-0005-0000-0000-0000364E0000}"/>
    <cellStyle name="Normal 2 2 2 2 2 2 4 8 2" xfId="19198" xr:uid="{00000000-0005-0000-0000-0000374E0000}"/>
    <cellStyle name="Normal 2 2 2 2 2 2 4 8 3" xfId="19199" xr:uid="{00000000-0005-0000-0000-0000384E0000}"/>
    <cellStyle name="Normal 2 2 2 2 2 2 4 8 4" xfId="19200" xr:uid="{00000000-0005-0000-0000-0000394E0000}"/>
    <cellStyle name="Normal 2 2 2 2 2 2 4 8 5" xfId="19201" xr:uid="{00000000-0005-0000-0000-00003A4E0000}"/>
    <cellStyle name="Normal 2 2 2 2 2 2 4 8 6" xfId="19202" xr:uid="{00000000-0005-0000-0000-00003B4E0000}"/>
    <cellStyle name="Normal 2 2 2 2 2 2 4 9" xfId="19203" xr:uid="{00000000-0005-0000-0000-00003C4E0000}"/>
    <cellStyle name="Normal 2 2 2 2 2 2 40" xfId="19204" xr:uid="{00000000-0005-0000-0000-00003D4E0000}"/>
    <cellStyle name="Normal 2 2 2 2 2 2 41" xfId="19205" xr:uid="{00000000-0005-0000-0000-00003E4E0000}"/>
    <cellStyle name="Normal 2 2 2 2 2 2 42" xfId="19206" xr:uid="{00000000-0005-0000-0000-00003F4E0000}"/>
    <cellStyle name="Normal 2 2 2 2 2 2 43" xfId="19207" xr:uid="{00000000-0005-0000-0000-0000404E0000}"/>
    <cellStyle name="Normal 2 2 2 2 2 2 43 2" xfId="19208" xr:uid="{00000000-0005-0000-0000-0000414E0000}"/>
    <cellStyle name="Normal 2 2 2 2 2 2 43 3" xfId="19209" xr:uid="{00000000-0005-0000-0000-0000424E0000}"/>
    <cellStyle name="Normal 2 2 2 2 2 2 43 4" xfId="19210" xr:uid="{00000000-0005-0000-0000-0000434E0000}"/>
    <cellStyle name="Normal 2 2 2 2 2 2 43 5" xfId="19211" xr:uid="{00000000-0005-0000-0000-0000444E0000}"/>
    <cellStyle name="Normal 2 2 2 2 2 2 43 6" xfId="19212" xr:uid="{00000000-0005-0000-0000-0000454E0000}"/>
    <cellStyle name="Normal 2 2 2 2 2 2 44" xfId="19213" xr:uid="{00000000-0005-0000-0000-0000464E0000}"/>
    <cellStyle name="Normal 2 2 2 2 2 2 44 2" xfId="19214" xr:uid="{00000000-0005-0000-0000-0000474E0000}"/>
    <cellStyle name="Normal 2 2 2 2 2 2 44 3" xfId="19215" xr:uid="{00000000-0005-0000-0000-0000484E0000}"/>
    <cellStyle name="Normal 2 2 2 2 2 2 44 4" xfId="19216" xr:uid="{00000000-0005-0000-0000-0000494E0000}"/>
    <cellStyle name="Normal 2 2 2 2 2 2 44 5" xfId="19217" xr:uid="{00000000-0005-0000-0000-00004A4E0000}"/>
    <cellStyle name="Normal 2 2 2 2 2 2 44 6" xfId="19218" xr:uid="{00000000-0005-0000-0000-00004B4E0000}"/>
    <cellStyle name="Normal 2 2 2 2 2 2 45" xfId="19219" xr:uid="{00000000-0005-0000-0000-00004C4E0000}"/>
    <cellStyle name="Normal 2 2 2 2 2 2 45 2" xfId="19220" xr:uid="{00000000-0005-0000-0000-00004D4E0000}"/>
    <cellStyle name="Normal 2 2 2 2 2 2 45 3" xfId="19221" xr:uid="{00000000-0005-0000-0000-00004E4E0000}"/>
    <cellStyle name="Normal 2 2 2 2 2 2 45 4" xfId="19222" xr:uid="{00000000-0005-0000-0000-00004F4E0000}"/>
    <cellStyle name="Normal 2 2 2 2 2 2 45 5" xfId="19223" xr:uid="{00000000-0005-0000-0000-0000504E0000}"/>
    <cellStyle name="Normal 2 2 2 2 2 2 45 6" xfId="19224" xr:uid="{00000000-0005-0000-0000-0000514E0000}"/>
    <cellStyle name="Normal 2 2 2 2 2 2 46" xfId="19225" xr:uid="{00000000-0005-0000-0000-0000524E0000}"/>
    <cellStyle name="Normal 2 2 2 2 2 2 46 2" xfId="19226" xr:uid="{00000000-0005-0000-0000-0000534E0000}"/>
    <cellStyle name="Normal 2 2 2 2 2 2 46 3" xfId="19227" xr:uid="{00000000-0005-0000-0000-0000544E0000}"/>
    <cellStyle name="Normal 2 2 2 2 2 2 46 4" xfId="19228" xr:uid="{00000000-0005-0000-0000-0000554E0000}"/>
    <cellStyle name="Normal 2 2 2 2 2 2 46 5" xfId="19229" xr:uid="{00000000-0005-0000-0000-0000564E0000}"/>
    <cellStyle name="Normal 2 2 2 2 2 2 46 6" xfId="19230" xr:uid="{00000000-0005-0000-0000-0000574E0000}"/>
    <cellStyle name="Normal 2 2 2 2 2 2 47" xfId="19231" xr:uid="{00000000-0005-0000-0000-0000584E0000}"/>
    <cellStyle name="Normal 2 2 2 2 2 2 47 2" xfId="19232" xr:uid="{00000000-0005-0000-0000-0000594E0000}"/>
    <cellStyle name="Normal 2 2 2 2 2 2 47 2 2" xfId="19233" xr:uid="{00000000-0005-0000-0000-00005A4E0000}"/>
    <cellStyle name="Normal 2 2 2 2 2 2 47 2 2 2" xfId="19234" xr:uid="{00000000-0005-0000-0000-00005B4E0000}"/>
    <cellStyle name="Normal 2 2 2 2 2 2 47 2 2 3" xfId="19235" xr:uid="{00000000-0005-0000-0000-00005C4E0000}"/>
    <cellStyle name="Normal 2 2 2 2 2 2 47 2 2 4" xfId="19236" xr:uid="{00000000-0005-0000-0000-00005D4E0000}"/>
    <cellStyle name="Normal 2 2 2 2 2 2 47 2 2 5" xfId="19237" xr:uid="{00000000-0005-0000-0000-00005E4E0000}"/>
    <cellStyle name="Normal 2 2 2 2 2 2 47 2 2 6" xfId="19238" xr:uid="{00000000-0005-0000-0000-00005F4E0000}"/>
    <cellStyle name="Normal 2 2 2 2 2 2 47 2 2 7" xfId="19239" xr:uid="{00000000-0005-0000-0000-0000604E0000}"/>
    <cellStyle name="Normal 2 2 2 2 2 2 47 3" xfId="19240" xr:uid="{00000000-0005-0000-0000-0000614E0000}"/>
    <cellStyle name="Normal 2 2 2 2 2 2 47 4" xfId="19241" xr:uid="{00000000-0005-0000-0000-0000624E0000}"/>
    <cellStyle name="Normal 2 2 2 2 2 2 47 5" xfId="19242" xr:uid="{00000000-0005-0000-0000-0000634E0000}"/>
    <cellStyle name="Normal 2 2 2 2 2 2 47 6" xfId="19243" xr:uid="{00000000-0005-0000-0000-0000644E0000}"/>
    <cellStyle name="Normal 2 2 2 2 2 2 47 7" xfId="19244" xr:uid="{00000000-0005-0000-0000-0000654E0000}"/>
    <cellStyle name="Normal 2 2 2 2 2 2 47 8" xfId="19245" xr:uid="{00000000-0005-0000-0000-0000664E0000}"/>
    <cellStyle name="Normal 2 2 2 2 2 2 48" xfId="19246" xr:uid="{00000000-0005-0000-0000-0000674E0000}"/>
    <cellStyle name="Normal 2 2 2 2 2 2 49" xfId="19247" xr:uid="{00000000-0005-0000-0000-0000684E0000}"/>
    <cellStyle name="Normal 2 2 2 2 2 2 5" xfId="19248" xr:uid="{00000000-0005-0000-0000-0000694E0000}"/>
    <cellStyle name="Normal 2 2 2 2 2 2 5 10" xfId="19249" xr:uid="{00000000-0005-0000-0000-00006A4E0000}"/>
    <cellStyle name="Normal 2 2 2 2 2 2 5 11" xfId="19250" xr:uid="{00000000-0005-0000-0000-00006B4E0000}"/>
    <cellStyle name="Normal 2 2 2 2 2 2 5 12" xfId="19251" xr:uid="{00000000-0005-0000-0000-00006C4E0000}"/>
    <cellStyle name="Normal 2 2 2 2 2 2 5 13" xfId="19252" xr:uid="{00000000-0005-0000-0000-00006D4E0000}"/>
    <cellStyle name="Normal 2 2 2 2 2 2 5 2" xfId="19253" xr:uid="{00000000-0005-0000-0000-00006E4E0000}"/>
    <cellStyle name="Normal 2 2 2 2 2 2 5 2 2" xfId="19254" xr:uid="{00000000-0005-0000-0000-00006F4E0000}"/>
    <cellStyle name="Normal 2 2 2 2 2 2 5 2 3" xfId="19255" xr:uid="{00000000-0005-0000-0000-0000704E0000}"/>
    <cellStyle name="Normal 2 2 2 2 2 2 5 2 4" xfId="19256" xr:uid="{00000000-0005-0000-0000-0000714E0000}"/>
    <cellStyle name="Normal 2 2 2 2 2 2 5 2 5" xfId="19257" xr:uid="{00000000-0005-0000-0000-0000724E0000}"/>
    <cellStyle name="Normal 2 2 2 2 2 2 5 2 6" xfId="19258" xr:uid="{00000000-0005-0000-0000-0000734E0000}"/>
    <cellStyle name="Normal 2 2 2 2 2 2 5 3" xfId="19259" xr:uid="{00000000-0005-0000-0000-0000744E0000}"/>
    <cellStyle name="Normal 2 2 2 2 2 2 5 3 2" xfId="19260" xr:uid="{00000000-0005-0000-0000-0000754E0000}"/>
    <cellStyle name="Normal 2 2 2 2 2 2 5 3 3" xfId="19261" xr:uid="{00000000-0005-0000-0000-0000764E0000}"/>
    <cellStyle name="Normal 2 2 2 2 2 2 5 3 4" xfId="19262" xr:uid="{00000000-0005-0000-0000-0000774E0000}"/>
    <cellStyle name="Normal 2 2 2 2 2 2 5 3 5" xfId="19263" xr:uid="{00000000-0005-0000-0000-0000784E0000}"/>
    <cellStyle name="Normal 2 2 2 2 2 2 5 3 6" xfId="19264" xr:uid="{00000000-0005-0000-0000-0000794E0000}"/>
    <cellStyle name="Normal 2 2 2 2 2 2 5 4" xfId="19265" xr:uid="{00000000-0005-0000-0000-00007A4E0000}"/>
    <cellStyle name="Normal 2 2 2 2 2 2 5 4 2" xfId="19266" xr:uid="{00000000-0005-0000-0000-00007B4E0000}"/>
    <cellStyle name="Normal 2 2 2 2 2 2 5 4 3" xfId="19267" xr:uid="{00000000-0005-0000-0000-00007C4E0000}"/>
    <cellStyle name="Normal 2 2 2 2 2 2 5 4 4" xfId="19268" xr:uid="{00000000-0005-0000-0000-00007D4E0000}"/>
    <cellStyle name="Normal 2 2 2 2 2 2 5 4 5" xfId="19269" xr:uid="{00000000-0005-0000-0000-00007E4E0000}"/>
    <cellStyle name="Normal 2 2 2 2 2 2 5 4 6" xfId="19270" xr:uid="{00000000-0005-0000-0000-00007F4E0000}"/>
    <cellStyle name="Normal 2 2 2 2 2 2 5 5" xfId="19271" xr:uid="{00000000-0005-0000-0000-0000804E0000}"/>
    <cellStyle name="Normal 2 2 2 2 2 2 5 5 2" xfId="19272" xr:uid="{00000000-0005-0000-0000-0000814E0000}"/>
    <cellStyle name="Normal 2 2 2 2 2 2 5 5 3" xfId="19273" xr:uid="{00000000-0005-0000-0000-0000824E0000}"/>
    <cellStyle name="Normal 2 2 2 2 2 2 5 5 4" xfId="19274" xr:uid="{00000000-0005-0000-0000-0000834E0000}"/>
    <cellStyle name="Normal 2 2 2 2 2 2 5 5 5" xfId="19275" xr:uid="{00000000-0005-0000-0000-0000844E0000}"/>
    <cellStyle name="Normal 2 2 2 2 2 2 5 5 6" xfId="19276" xr:uid="{00000000-0005-0000-0000-0000854E0000}"/>
    <cellStyle name="Normal 2 2 2 2 2 2 5 6" xfId="19277" xr:uid="{00000000-0005-0000-0000-0000864E0000}"/>
    <cellStyle name="Normal 2 2 2 2 2 2 5 6 2" xfId="19278" xr:uid="{00000000-0005-0000-0000-0000874E0000}"/>
    <cellStyle name="Normal 2 2 2 2 2 2 5 6 3" xfId="19279" xr:uid="{00000000-0005-0000-0000-0000884E0000}"/>
    <cellStyle name="Normal 2 2 2 2 2 2 5 6 4" xfId="19280" xr:uid="{00000000-0005-0000-0000-0000894E0000}"/>
    <cellStyle name="Normal 2 2 2 2 2 2 5 6 5" xfId="19281" xr:uid="{00000000-0005-0000-0000-00008A4E0000}"/>
    <cellStyle name="Normal 2 2 2 2 2 2 5 6 6" xfId="19282" xr:uid="{00000000-0005-0000-0000-00008B4E0000}"/>
    <cellStyle name="Normal 2 2 2 2 2 2 5 7" xfId="19283" xr:uid="{00000000-0005-0000-0000-00008C4E0000}"/>
    <cellStyle name="Normal 2 2 2 2 2 2 5 7 2" xfId="19284" xr:uid="{00000000-0005-0000-0000-00008D4E0000}"/>
    <cellStyle name="Normal 2 2 2 2 2 2 5 7 3" xfId="19285" xr:uid="{00000000-0005-0000-0000-00008E4E0000}"/>
    <cellStyle name="Normal 2 2 2 2 2 2 5 7 4" xfId="19286" xr:uid="{00000000-0005-0000-0000-00008F4E0000}"/>
    <cellStyle name="Normal 2 2 2 2 2 2 5 7 5" xfId="19287" xr:uid="{00000000-0005-0000-0000-0000904E0000}"/>
    <cellStyle name="Normal 2 2 2 2 2 2 5 7 6" xfId="19288" xr:uid="{00000000-0005-0000-0000-0000914E0000}"/>
    <cellStyle name="Normal 2 2 2 2 2 2 5 8" xfId="19289" xr:uid="{00000000-0005-0000-0000-0000924E0000}"/>
    <cellStyle name="Normal 2 2 2 2 2 2 5 8 2" xfId="19290" xr:uid="{00000000-0005-0000-0000-0000934E0000}"/>
    <cellStyle name="Normal 2 2 2 2 2 2 5 8 3" xfId="19291" xr:uid="{00000000-0005-0000-0000-0000944E0000}"/>
    <cellStyle name="Normal 2 2 2 2 2 2 5 8 4" xfId="19292" xr:uid="{00000000-0005-0000-0000-0000954E0000}"/>
    <cellStyle name="Normal 2 2 2 2 2 2 5 8 5" xfId="19293" xr:uid="{00000000-0005-0000-0000-0000964E0000}"/>
    <cellStyle name="Normal 2 2 2 2 2 2 5 8 6" xfId="19294" xr:uid="{00000000-0005-0000-0000-0000974E0000}"/>
    <cellStyle name="Normal 2 2 2 2 2 2 5 9" xfId="19295" xr:uid="{00000000-0005-0000-0000-0000984E0000}"/>
    <cellStyle name="Normal 2 2 2 2 2 2 50" xfId="19296" xr:uid="{00000000-0005-0000-0000-0000994E0000}"/>
    <cellStyle name="Normal 2 2 2 2 2 2 51" xfId="19297" xr:uid="{00000000-0005-0000-0000-00009A4E0000}"/>
    <cellStyle name="Normal 2 2 2 2 2 2 52" xfId="19298" xr:uid="{00000000-0005-0000-0000-00009B4E0000}"/>
    <cellStyle name="Normal 2 2 2 2 2 2 53" xfId="19299" xr:uid="{00000000-0005-0000-0000-00009C4E0000}"/>
    <cellStyle name="Normal 2 2 2 2 2 2 54" xfId="19300" xr:uid="{00000000-0005-0000-0000-00009D4E0000}"/>
    <cellStyle name="Normal 2 2 2 2 2 2 55" xfId="19301" xr:uid="{00000000-0005-0000-0000-00009E4E0000}"/>
    <cellStyle name="Normal 2 2 2 2 2 2 56" xfId="19302" xr:uid="{00000000-0005-0000-0000-00009F4E0000}"/>
    <cellStyle name="Normal 2 2 2 2 2 2 57" xfId="19303" xr:uid="{00000000-0005-0000-0000-0000A04E0000}"/>
    <cellStyle name="Normal 2 2 2 2 2 2 58" xfId="19304" xr:uid="{00000000-0005-0000-0000-0000A14E0000}"/>
    <cellStyle name="Normal 2 2 2 2 2 2 59" xfId="19305" xr:uid="{00000000-0005-0000-0000-0000A24E0000}"/>
    <cellStyle name="Normal 2 2 2 2 2 2 6" xfId="19306" xr:uid="{00000000-0005-0000-0000-0000A34E0000}"/>
    <cellStyle name="Normal 2 2 2 2 2 2 6 10" xfId="19307" xr:uid="{00000000-0005-0000-0000-0000A44E0000}"/>
    <cellStyle name="Normal 2 2 2 2 2 2 6 11" xfId="19308" xr:uid="{00000000-0005-0000-0000-0000A54E0000}"/>
    <cellStyle name="Normal 2 2 2 2 2 2 6 12" xfId="19309" xr:uid="{00000000-0005-0000-0000-0000A64E0000}"/>
    <cellStyle name="Normal 2 2 2 2 2 2 6 13" xfId="19310" xr:uid="{00000000-0005-0000-0000-0000A74E0000}"/>
    <cellStyle name="Normal 2 2 2 2 2 2 6 2" xfId="19311" xr:uid="{00000000-0005-0000-0000-0000A84E0000}"/>
    <cellStyle name="Normal 2 2 2 2 2 2 6 2 2" xfId="19312" xr:uid="{00000000-0005-0000-0000-0000A94E0000}"/>
    <cellStyle name="Normal 2 2 2 2 2 2 6 2 3" xfId="19313" xr:uid="{00000000-0005-0000-0000-0000AA4E0000}"/>
    <cellStyle name="Normal 2 2 2 2 2 2 6 2 4" xfId="19314" xr:uid="{00000000-0005-0000-0000-0000AB4E0000}"/>
    <cellStyle name="Normal 2 2 2 2 2 2 6 2 5" xfId="19315" xr:uid="{00000000-0005-0000-0000-0000AC4E0000}"/>
    <cellStyle name="Normal 2 2 2 2 2 2 6 2 6" xfId="19316" xr:uid="{00000000-0005-0000-0000-0000AD4E0000}"/>
    <cellStyle name="Normal 2 2 2 2 2 2 6 3" xfId="19317" xr:uid="{00000000-0005-0000-0000-0000AE4E0000}"/>
    <cellStyle name="Normal 2 2 2 2 2 2 6 3 2" xfId="19318" xr:uid="{00000000-0005-0000-0000-0000AF4E0000}"/>
    <cellStyle name="Normal 2 2 2 2 2 2 6 3 3" xfId="19319" xr:uid="{00000000-0005-0000-0000-0000B04E0000}"/>
    <cellStyle name="Normal 2 2 2 2 2 2 6 3 4" xfId="19320" xr:uid="{00000000-0005-0000-0000-0000B14E0000}"/>
    <cellStyle name="Normal 2 2 2 2 2 2 6 3 5" xfId="19321" xr:uid="{00000000-0005-0000-0000-0000B24E0000}"/>
    <cellStyle name="Normal 2 2 2 2 2 2 6 3 6" xfId="19322" xr:uid="{00000000-0005-0000-0000-0000B34E0000}"/>
    <cellStyle name="Normal 2 2 2 2 2 2 6 4" xfId="19323" xr:uid="{00000000-0005-0000-0000-0000B44E0000}"/>
    <cellStyle name="Normal 2 2 2 2 2 2 6 4 2" xfId="19324" xr:uid="{00000000-0005-0000-0000-0000B54E0000}"/>
    <cellStyle name="Normal 2 2 2 2 2 2 6 4 3" xfId="19325" xr:uid="{00000000-0005-0000-0000-0000B64E0000}"/>
    <cellStyle name="Normal 2 2 2 2 2 2 6 4 4" xfId="19326" xr:uid="{00000000-0005-0000-0000-0000B74E0000}"/>
    <cellStyle name="Normal 2 2 2 2 2 2 6 4 5" xfId="19327" xr:uid="{00000000-0005-0000-0000-0000B84E0000}"/>
    <cellStyle name="Normal 2 2 2 2 2 2 6 4 6" xfId="19328" xr:uid="{00000000-0005-0000-0000-0000B94E0000}"/>
    <cellStyle name="Normal 2 2 2 2 2 2 6 5" xfId="19329" xr:uid="{00000000-0005-0000-0000-0000BA4E0000}"/>
    <cellStyle name="Normal 2 2 2 2 2 2 6 5 2" xfId="19330" xr:uid="{00000000-0005-0000-0000-0000BB4E0000}"/>
    <cellStyle name="Normal 2 2 2 2 2 2 6 5 3" xfId="19331" xr:uid="{00000000-0005-0000-0000-0000BC4E0000}"/>
    <cellStyle name="Normal 2 2 2 2 2 2 6 5 4" xfId="19332" xr:uid="{00000000-0005-0000-0000-0000BD4E0000}"/>
    <cellStyle name="Normal 2 2 2 2 2 2 6 5 5" xfId="19333" xr:uid="{00000000-0005-0000-0000-0000BE4E0000}"/>
    <cellStyle name="Normal 2 2 2 2 2 2 6 5 6" xfId="19334" xr:uid="{00000000-0005-0000-0000-0000BF4E0000}"/>
    <cellStyle name="Normal 2 2 2 2 2 2 6 6" xfId="19335" xr:uid="{00000000-0005-0000-0000-0000C04E0000}"/>
    <cellStyle name="Normal 2 2 2 2 2 2 6 6 2" xfId="19336" xr:uid="{00000000-0005-0000-0000-0000C14E0000}"/>
    <cellStyle name="Normal 2 2 2 2 2 2 6 6 3" xfId="19337" xr:uid="{00000000-0005-0000-0000-0000C24E0000}"/>
    <cellStyle name="Normal 2 2 2 2 2 2 6 6 4" xfId="19338" xr:uid="{00000000-0005-0000-0000-0000C34E0000}"/>
    <cellStyle name="Normal 2 2 2 2 2 2 6 6 5" xfId="19339" xr:uid="{00000000-0005-0000-0000-0000C44E0000}"/>
    <cellStyle name="Normal 2 2 2 2 2 2 6 6 6" xfId="19340" xr:uid="{00000000-0005-0000-0000-0000C54E0000}"/>
    <cellStyle name="Normal 2 2 2 2 2 2 6 7" xfId="19341" xr:uid="{00000000-0005-0000-0000-0000C64E0000}"/>
    <cellStyle name="Normal 2 2 2 2 2 2 6 7 2" xfId="19342" xr:uid="{00000000-0005-0000-0000-0000C74E0000}"/>
    <cellStyle name="Normal 2 2 2 2 2 2 6 7 3" xfId="19343" xr:uid="{00000000-0005-0000-0000-0000C84E0000}"/>
    <cellStyle name="Normal 2 2 2 2 2 2 6 7 4" xfId="19344" xr:uid="{00000000-0005-0000-0000-0000C94E0000}"/>
    <cellStyle name="Normal 2 2 2 2 2 2 6 7 5" xfId="19345" xr:uid="{00000000-0005-0000-0000-0000CA4E0000}"/>
    <cellStyle name="Normal 2 2 2 2 2 2 6 7 6" xfId="19346" xr:uid="{00000000-0005-0000-0000-0000CB4E0000}"/>
    <cellStyle name="Normal 2 2 2 2 2 2 6 8" xfId="19347" xr:uid="{00000000-0005-0000-0000-0000CC4E0000}"/>
    <cellStyle name="Normal 2 2 2 2 2 2 6 8 2" xfId="19348" xr:uid="{00000000-0005-0000-0000-0000CD4E0000}"/>
    <cellStyle name="Normal 2 2 2 2 2 2 6 8 3" xfId="19349" xr:uid="{00000000-0005-0000-0000-0000CE4E0000}"/>
    <cellStyle name="Normal 2 2 2 2 2 2 6 8 4" xfId="19350" xr:uid="{00000000-0005-0000-0000-0000CF4E0000}"/>
    <cellStyle name="Normal 2 2 2 2 2 2 6 8 5" xfId="19351" xr:uid="{00000000-0005-0000-0000-0000D04E0000}"/>
    <cellStyle name="Normal 2 2 2 2 2 2 6 8 6" xfId="19352" xr:uid="{00000000-0005-0000-0000-0000D14E0000}"/>
    <cellStyle name="Normal 2 2 2 2 2 2 6 9" xfId="19353" xr:uid="{00000000-0005-0000-0000-0000D24E0000}"/>
    <cellStyle name="Normal 2 2 2 2 2 2 60" xfId="19354" xr:uid="{00000000-0005-0000-0000-0000D34E0000}"/>
    <cellStyle name="Normal 2 2 2 2 2 2 61" xfId="19355" xr:uid="{00000000-0005-0000-0000-0000D44E0000}"/>
    <cellStyle name="Normal 2 2 2 2 2 2 62" xfId="19356" xr:uid="{00000000-0005-0000-0000-0000D54E0000}"/>
    <cellStyle name="Normal 2 2 2 2 2 2 63" xfId="19357" xr:uid="{00000000-0005-0000-0000-0000D64E0000}"/>
    <cellStyle name="Normal 2 2 2 2 2 2 64" xfId="19358" xr:uid="{00000000-0005-0000-0000-0000D74E0000}"/>
    <cellStyle name="Normal 2 2 2 2 2 2 65" xfId="19359" xr:uid="{00000000-0005-0000-0000-0000D84E0000}"/>
    <cellStyle name="Normal 2 2 2 2 2 2 66" xfId="19360" xr:uid="{00000000-0005-0000-0000-0000D94E0000}"/>
    <cellStyle name="Normal 2 2 2 2 2 2 67" xfId="19361" xr:uid="{00000000-0005-0000-0000-0000DA4E0000}"/>
    <cellStyle name="Normal 2 2 2 2 2 2 67 2" xfId="19362" xr:uid="{00000000-0005-0000-0000-0000DB4E0000}"/>
    <cellStyle name="Normal 2 2 2 2 2 2 67 3" xfId="19363" xr:uid="{00000000-0005-0000-0000-0000DC4E0000}"/>
    <cellStyle name="Normal 2 2 2 2 2 2 67 4" xfId="19364" xr:uid="{00000000-0005-0000-0000-0000DD4E0000}"/>
    <cellStyle name="Normal 2 2 2 2 2 2 67 5" xfId="19365" xr:uid="{00000000-0005-0000-0000-0000DE4E0000}"/>
    <cellStyle name="Normal 2 2 2 2 2 2 67 6" xfId="19366" xr:uid="{00000000-0005-0000-0000-0000DF4E0000}"/>
    <cellStyle name="Normal 2 2 2 2 2 2 67 7" xfId="19367" xr:uid="{00000000-0005-0000-0000-0000E04E0000}"/>
    <cellStyle name="Normal 2 2 2 2 2 2 68" xfId="19368" xr:uid="{00000000-0005-0000-0000-0000E14E0000}"/>
    <cellStyle name="Normal 2 2 2 2 2 2 68 10" xfId="19369" xr:uid="{00000000-0005-0000-0000-0000E24E0000}"/>
    <cellStyle name="Normal 2 2 2 2 2 2 68 11" xfId="19370" xr:uid="{00000000-0005-0000-0000-0000E34E0000}"/>
    <cellStyle name="Normal 2 2 2 2 2 2 68 2" xfId="19371" xr:uid="{00000000-0005-0000-0000-0000E44E0000}"/>
    <cellStyle name="Normal 2 2 2 2 2 2 68 2 2" xfId="19372" xr:uid="{00000000-0005-0000-0000-0000E54E0000}"/>
    <cellStyle name="Normal 2 2 2 2 2 2 68 2 2 2" xfId="19373" xr:uid="{00000000-0005-0000-0000-0000E64E0000}"/>
    <cellStyle name="Normal 2 2 2 2 2 2 68 2 2 3" xfId="19374" xr:uid="{00000000-0005-0000-0000-0000E74E0000}"/>
    <cellStyle name="Normal 2 2 2 2 2 2 68 2 3" xfId="19375" xr:uid="{00000000-0005-0000-0000-0000E84E0000}"/>
    <cellStyle name="Normal 2 2 2 2 2 2 68 2 4" xfId="19376" xr:uid="{00000000-0005-0000-0000-0000E94E0000}"/>
    <cellStyle name="Normal 2 2 2 2 2 2 68 2 5" xfId="19377" xr:uid="{00000000-0005-0000-0000-0000EA4E0000}"/>
    <cellStyle name="Normal 2 2 2 2 2 2 68 2 6" xfId="19378" xr:uid="{00000000-0005-0000-0000-0000EB4E0000}"/>
    <cellStyle name="Normal 2 2 2 2 2 2 68 2 7" xfId="19379" xr:uid="{00000000-0005-0000-0000-0000EC4E0000}"/>
    <cellStyle name="Normal 2 2 2 2 2 2 68 2 8" xfId="19380" xr:uid="{00000000-0005-0000-0000-0000ED4E0000}"/>
    <cellStyle name="Normal 2 2 2 2 2 2 68 2 9" xfId="19381" xr:uid="{00000000-0005-0000-0000-0000EE4E0000}"/>
    <cellStyle name="Normal 2 2 2 2 2 2 68 3" xfId="19382" xr:uid="{00000000-0005-0000-0000-0000EF4E0000}"/>
    <cellStyle name="Normal 2 2 2 2 2 2 68 4" xfId="19383" xr:uid="{00000000-0005-0000-0000-0000F04E0000}"/>
    <cellStyle name="Normal 2 2 2 2 2 2 68 5" xfId="19384" xr:uid="{00000000-0005-0000-0000-0000F14E0000}"/>
    <cellStyle name="Normal 2 2 2 2 2 2 68 5 2" xfId="19385" xr:uid="{00000000-0005-0000-0000-0000F24E0000}"/>
    <cellStyle name="Normal 2 2 2 2 2 2 68 5 3" xfId="19386" xr:uid="{00000000-0005-0000-0000-0000F34E0000}"/>
    <cellStyle name="Normal 2 2 2 2 2 2 68 6" xfId="19387" xr:uid="{00000000-0005-0000-0000-0000F44E0000}"/>
    <cellStyle name="Normal 2 2 2 2 2 2 68 7" xfId="19388" xr:uid="{00000000-0005-0000-0000-0000F54E0000}"/>
    <cellStyle name="Normal 2 2 2 2 2 2 68 8" xfId="19389" xr:uid="{00000000-0005-0000-0000-0000F64E0000}"/>
    <cellStyle name="Normal 2 2 2 2 2 2 68 9" xfId="19390" xr:uid="{00000000-0005-0000-0000-0000F74E0000}"/>
    <cellStyle name="Normal 2 2 2 2 2 2 69" xfId="19391" xr:uid="{00000000-0005-0000-0000-0000F84E0000}"/>
    <cellStyle name="Normal 2 2 2 2 2 2 7" xfId="19392" xr:uid="{00000000-0005-0000-0000-0000F94E0000}"/>
    <cellStyle name="Normal 2 2 2 2 2 2 7 10" xfId="19393" xr:uid="{00000000-0005-0000-0000-0000FA4E0000}"/>
    <cellStyle name="Normal 2 2 2 2 2 2 7 11" xfId="19394" xr:uid="{00000000-0005-0000-0000-0000FB4E0000}"/>
    <cellStyle name="Normal 2 2 2 2 2 2 7 12" xfId="19395" xr:uid="{00000000-0005-0000-0000-0000FC4E0000}"/>
    <cellStyle name="Normal 2 2 2 2 2 2 7 13" xfId="19396" xr:uid="{00000000-0005-0000-0000-0000FD4E0000}"/>
    <cellStyle name="Normal 2 2 2 2 2 2 7 2" xfId="19397" xr:uid="{00000000-0005-0000-0000-0000FE4E0000}"/>
    <cellStyle name="Normal 2 2 2 2 2 2 7 2 2" xfId="19398" xr:uid="{00000000-0005-0000-0000-0000FF4E0000}"/>
    <cellStyle name="Normal 2 2 2 2 2 2 7 2 3" xfId="19399" xr:uid="{00000000-0005-0000-0000-0000004F0000}"/>
    <cellStyle name="Normal 2 2 2 2 2 2 7 2 4" xfId="19400" xr:uid="{00000000-0005-0000-0000-0000014F0000}"/>
    <cellStyle name="Normal 2 2 2 2 2 2 7 2 5" xfId="19401" xr:uid="{00000000-0005-0000-0000-0000024F0000}"/>
    <cellStyle name="Normal 2 2 2 2 2 2 7 2 6" xfId="19402" xr:uid="{00000000-0005-0000-0000-0000034F0000}"/>
    <cellStyle name="Normal 2 2 2 2 2 2 7 3" xfId="19403" xr:uid="{00000000-0005-0000-0000-0000044F0000}"/>
    <cellStyle name="Normal 2 2 2 2 2 2 7 3 2" xfId="19404" xr:uid="{00000000-0005-0000-0000-0000054F0000}"/>
    <cellStyle name="Normal 2 2 2 2 2 2 7 3 3" xfId="19405" xr:uid="{00000000-0005-0000-0000-0000064F0000}"/>
    <cellStyle name="Normal 2 2 2 2 2 2 7 3 4" xfId="19406" xr:uid="{00000000-0005-0000-0000-0000074F0000}"/>
    <cellStyle name="Normal 2 2 2 2 2 2 7 3 5" xfId="19407" xr:uid="{00000000-0005-0000-0000-0000084F0000}"/>
    <cellStyle name="Normal 2 2 2 2 2 2 7 3 6" xfId="19408" xr:uid="{00000000-0005-0000-0000-0000094F0000}"/>
    <cellStyle name="Normal 2 2 2 2 2 2 7 4" xfId="19409" xr:uid="{00000000-0005-0000-0000-00000A4F0000}"/>
    <cellStyle name="Normal 2 2 2 2 2 2 7 4 2" xfId="19410" xr:uid="{00000000-0005-0000-0000-00000B4F0000}"/>
    <cellStyle name="Normal 2 2 2 2 2 2 7 4 3" xfId="19411" xr:uid="{00000000-0005-0000-0000-00000C4F0000}"/>
    <cellStyle name="Normal 2 2 2 2 2 2 7 4 4" xfId="19412" xr:uid="{00000000-0005-0000-0000-00000D4F0000}"/>
    <cellStyle name="Normal 2 2 2 2 2 2 7 4 5" xfId="19413" xr:uid="{00000000-0005-0000-0000-00000E4F0000}"/>
    <cellStyle name="Normal 2 2 2 2 2 2 7 4 6" xfId="19414" xr:uid="{00000000-0005-0000-0000-00000F4F0000}"/>
    <cellStyle name="Normal 2 2 2 2 2 2 7 5" xfId="19415" xr:uid="{00000000-0005-0000-0000-0000104F0000}"/>
    <cellStyle name="Normal 2 2 2 2 2 2 7 5 2" xfId="19416" xr:uid="{00000000-0005-0000-0000-0000114F0000}"/>
    <cellStyle name="Normal 2 2 2 2 2 2 7 5 3" xfId="19417" xr:uid="{00000000-0005-0000-0000-0000124F0000}"/>
    <cellStyle name="Normal 2 2 2 2 2 2 7 5 4" xfId="19418" xr:uid="{00000000-0005-0000-0000-0000134F0000}"/>
    <cellStyle name="Normal 2 2 2 2 2 2 7 5 5" xfId="19419" xr:uid="{00000000-0005-0000-0000-0000144F0000}"/>
    <cellStyle name="Normal 2 2 2 2 2 2 7 5 6" xfId="19420" xr:uid="{00000000-0005-0000-0000-0000154F0000}"/>
    <cellStyle name="Normal 2 2 2 2 2 2 7 6" xfId="19421" xr:uid="{00000000-0005-0000-0000-0000164F0000}"/>
    <cellStyle name="Normal 2 2 2 2 2 2 7 6 2" xfId="19422" xr:uid="{00000000-0005-0000-0000-0000174F0000}"/>
    <cellStyle name="Normal 2 2 2 2 2 2 7 6 3" xfId="19423" xr:uid="{00000000-0005-0000-0000-0000184F0000}"/>
    <cellStyle name="Normal 2 2 2 2 2 2 7 6 4" xfId="19424" xr:uid="{00000000-0005-0000-0000-0000194F0000}"/>
    <cellStyle name="Normal 2 2 2 2 2 2 7 6 5" xfId="19425" xr:uid="{00000000-0005-0000-0000-00001A4F0000}"/>
    <cellStyle name="Normal 2 2 2 2 2 2 7 6 6" xfId="19426" xr:uid="{00000000-0005-0000-0000-00001B4F0000}"/>
    <cellStyle name="Normal 2 2 2 2 2 2 7 7" xfId="19427" xr:uid="{00000000-0005-0000-0000-00001C4F0000}"/>
    <cellStyle name="Normal 2 2 2 2 2 2 7 7 2" xfId="19428" xr:uid="{00000000-0005-0000-0000-00001D4F0000}"/>
    <cellStyle name="Normal 2 2 2 2 2 2 7 7 3" xfId="19429" xr:uid="{00000000-0005-0000-0000-00001E4F0000}"/>
    <cellStyle name="Normal 2 2 2 2 2 2 7 7 4" xfId="19430" xr:uid="{00000000-0005-0000-0000-00001F4F0000}"/>
    <cellStyle name="Normal 2 2 2 2 2 2 7 7 5" xfId="19431" xr:uid="{00000000-0005-0000-0000-0000204F0000}"/>
    <cellStyle name="Normal 2 2 2 2 2 2 7 7 6" xfId="19432" xr:uid="{00000000-0005-0000-0000-0000214F0000}"/>
    <cellStyle name="Normal 2 2 2 2 2 2 7 8" xfId="19433" xr:uid="{00000000-0005-0000-0000-0000224F0000}"/>
    <cellStyle name="Normal 2 2 2 2 2 2 7 8 2" xfId="19434" xr:uid="{00000000-0005-0000-0000-0000234F0000}"/>
    <cellStyle name="Normal 2 2 2 2 2 2 7 8 3" xfId="19435" xr:uid="{00000000-0005-0000-0000-0000244F0000}"/>
    <cellStyle name="Normal 2 2 2 2 2 2 7 8 4" xfId="19436" xr:uid="{00000000-0005-0000-0000-0000254F0000}"/>
    <cellStyle name="Normal 2 2 2 2 2 2 7 8 5" xfId="19437" xr:uid="{00000000-0005-0000-0000-0000264F0000}"/>
    <cellStyle name="Normal 2 2 2 2 2 2 7 8 6" xfId="19438" xr:uid="{00000000-0005-0000-0000-0000274F0000}"/>
    <cellStyle name="Normal 2 2 2 2 2 2 7 9" xfId="19439" xr:uid="{00000000-0005-0000-0000-0000284F0000}"/>
    <cellStyle name="Normal 2 2 2 2 2 2 70" xfId="19440" xr:uid="{00000000-0005-0000-0000-0000294F0000}"/>
    <cellStyle name="Normal 2 2 2 2 2 2 71" xfId="19441" xr:uid="{00000000-0005-0000-0000-00002A4F0000}"/>
    <cellStyle name="Normal 2 2 2 2 2 2 71 2" xfId="19442" xr:uid="{00000000-0005-0000-0000-00002B4F0000}"/>
    <cellStyle name="Normal 2 2 2 2 2 2 71 2 2" xfId="19443" xr:uid="{00000000-0005-0000-0000-00002C4F0000}"/>
    <cellStyle name="Normal 2 2 2 2 2 2 71 2 3" xfId="19444" xr:uid="{00000000-0005-0000-0000-00002D4F0000}"/>
    <cellStyle name="Normal 2 2 2 2 2 2 71 3" xfId="19445" xr:uid="{00000000-0005-0000-0000-00002E4F0000}"/>
    <cellStyle name="Normal 2 2 2 2 2 2 71 4" xfId="19446" xr:uid="{00000000-0005-0000-0000-00002F4F0000}"/>
    <cellStyle name="Normal 2 2 2 2 2 2 71 5" xfId="19447" xr:uid="{00000000-0005-0000-0000-0000304F0000}"/>
    <cellStyle name="Normal 2 2 2 2 2 2 71 6" xfId="19448" xr:uid="{00000000-0005-0000-0000-0000314F0000}"/>
    <cellStyle name="Normal 2 2 2 2 2 2 71 7" xfId="19449" xr:uid="{00000000-0005-0000-0000-0000324F0000}"/>
    <cellStyle name="Normal 2 2 2 2 2 2 71 8" xfId="19450" xr:uid="{00000000-0005-0000-0000-0000334F0000}"/>
    <cellStyle name="Normal 2 2 2 2 2 2 71 9" xfId="19451" xr:uid="{00000000-0005-0000-0000-0000344F0000}"/>
    <cellStyle name="Normal 2 2 2 2 2 2 72" xfId="19452" xr:uid="{00000000-0005-0000-0000-0000354F0000}"/>
    <cellStyle name="Normal 2 2 2 2 2 2 73" xfId="19453" xr:uid="{00000000-0005-0000-0000-0000364F0000}"/>
    <cellStyle name="Normal 2 2 2 2 2 2 73 2" xfId="19454" xr:uid="{00000000-0005-0000-0000-0000374F0000}"/>
    <cellStyle name="Normal 2 2 2 2 2 2 73 3" xfId="19455" xr:uid="{00000000-0005-0000-0000-0000384F0000}"/>
    <cellStyle name="Normal 2 2 2 2 2 2 74" xfId="19456" xr:uid="{00000000-0005-0000-0000-0000394F0000}"/>
    <cellStyle name="Normal 2 2 2 2 2 2 75" xfId="19457" xr:uid="{00000000-0005-0000-0000-00003A4F0000}"/>
    <cellStyle name="Normal 2 2 2 2 2 2 76" xfId="19458" xr:uid="{00000000-0005-0000-0000-00003B4F0000}"/>
    <cellStyle name="Normal 2 2 2 2 2 2 77" xfId="19459" xr:uid="{00000000-0005-0000-0000-00003C4F0000}"/>
    <cellStyle name="Normal 2 2 2 2 2 2 78" xfId="19460" xr:uid="{00000000-0005-0000-0000-00003D4F0000}"/>
    <cellStyle name="Normal 2 2 2 2 2 2 79" xfId="19461" xr:uid="{00000000-0005-0000-0000-00003E4F0000}"/>
    <cellStyle name="Normal 2 2 2 2 2 2 8" xfId="19462" xr:uid="{00000000-0005-0000-0000-00003F4F0000}"/>
    <cellStyle name="Normal 2 2 2 2 2 2 8 10" xfId="19463" xr:uid="{00000000-0005-0000-0000-0000404F0000}"/>
    <cellStyle name="Normal 2 2 2 2 2 2 8 11" xfId="19464" xr:uid="{00000000-0005-0000-0000-0000414F0000}"/>
    <cellStyle name="Normal 2 2 2 2 2 2 8 12" xfId="19465" xr:uid="{00000000-0005-0000-0000-0000424F0000}"/>
    <cellStyle name="Normal 2 2 2 2 2 2 8 12 2" xfId="19466" xr:uid="{00000000-0005-0000-0000-0000434F0000}"/>
    <cellStyle name="Normal 2 2 2 2 2 2 8 12 3" xfId="19467" xr:uid="{00000000-0005-0000-0000-0000444F0000}"/>
    <cellStyle name="Normal 2 2 2 2 2 2 8 12 4" xfId="19468" xr:uid="{00000000-0005-0000-0000-0000454F0000}"/>
    <cellStyle name="Normal 2 2 2 2 2 2 8 12 5" xfId="19469" xr:uid="{00000000-0005-0000-0000-0000464F0000}"/>
    <cellStyle name="Normal 2 2 2 2 2 2 8 12 6" xfId="19470" xr:uid="{00000000-0005-0000-0000-0000474F0000}"/>
    <cellStyle name="Normal 2 2 2 2 2 2 8 13" xfId="19471" xr:uid="{00000000-0005-0000-0000-0000484F0000}"/>
    <cellStyle name="Normal 2 2 2 2 2 2 8 13 2" xfId="19472" xr:uid="{00000000-0005-0000-0000-0000494F0000}"/>
    <cellStyle name="Normal 2 2 2 2 2 2 8 13 3" xfId="19473" xr:uid="{00000000-0005-0000-0000-00004A4F0000}"/>
    <cellStyle name="Normal 2 2 2 2 2 2 8 13 4" xfId="19474" xr:uid="{00000000-0005-0000-0000-00004B4F0000}"/>
    <cellStyle name="Normal 2 2 2 2 2 2 8 13 5" xfId="19475" xr:uid="{00000000-0005-0000-0000-00004C4F0000}"/>
    <cellStyle name="Normal 2 2 2 2 2 2 8 13 6" xfId="19476" xr:uid="{00000000-0005-0000-0000-00004D4F0000}"/>
    <cellStyle name="Normal 2 2 2 2 2 2 8 14" xfId="19477" xr:uid="{00000000-0005-0000-0000-00004E4F0000}"/>
    <cellStyle name="Normal 2 2 2 2 2 2 8 14 2" xfId="19478" xr:uid="{00000000-0005-0000-0000-00004F4F0000}"/>
    <cellStyle name="Normal 2 2 2 2 2 2 8 14 3" xfId="19479" xr:uid="{00000000-0005-0000-0000-0000504F0000}"/>
    <cellStyle name="Normal 2 2 2 2 2 2 8 14 4" xfId="19480" xr:uid="{00000000-0005-0000-0000-0000514F0000}"/>
    <cellStyle name="Normal 2 2 2 2 2 2 8 14 5" xfId="19481" xr:uid="{00000000-0005-0000-0000-0000524F0000}"/>
    <cellStyle name="Normal 2 2 2 2 2 2 8 14 6" xfId="19482" xr:uid="{00000000-0005-0000-0000-0000534F0000}"/>
    <cellStyle name="Normal 2 2 2 2 2 2 8 15" xfId="19483" xr:uid="{00000000-0005-0000-0000-0000544F0000}"/>
    <cellStyle name="Normal 2 2 2 2 2 2 8 15 2" xfId="19484" xr:uid="{00000000-0005-0000-0000-0000554F0000}"/>
    <cellStyle name="Normal 2 2 2 2 2 2 8 15 3" xfId="19485" xr:uid="{00000000-0005-0000-0000-0000564F0000}"/>
    <cellStyle name="Normal 2 2 2 2 2 2 8 15 4" xfId="19486" xr:uid="{00000000-0005-0000-0000-0000574F0000}"/>
    <cellStyle name="Normal 2 2 2 2 2 2 8 15 5" xfId="19487" xr:uid="{00000000-0005-0000-0000-0000584F0000}"/>
    <cellStyle name="Normal 2 2 2 2 2 2 8 15 6" xfId="19488" xr:uid="{00000000-0005-0000-0000-0000594F0000}"/>
    <cellStyle name="Normal 2 2 2 2 2 2 8 16" xfId="19489" xr:uid="{00000000-0005-0000-0000-00005A4F0000}"/>
    <cellStyle name="Normal 2 2 2 2 2 2 8 16 2" xfId="19490" xr:uid="{00000000-0005-0000-0000-00005B4F0000}"/>
    <cellStyle name="Normal 2 2 2 2 2 2 8 16 3" xfId="19491" xr:uid="{00000000-0005-0000-0000-00005C4F0000}"/>
    <cellStyle name="Normal 2 2 2 2 2 2 8 16 4" xfId="19492" xr:uid="{00000000-0005-0000-0000-00005D4F0000}"/>
    <cellStyle name="Normal 2 2 2 2 2 2 8 16 5" xfId="19493" xr:uid="{00000000-0005-0000-0000-00005E4F0000}"/>
    <cellStyle name="Normal 2 2 2 2 2 2 8 16 6" xfId="19494" xr:uid="{00000000-0005-0000-0000-00005F4F0000}"/>
    <cellStyle name="Normal 2 2 2 2 2 2 8 17" xfId="19495" xr:uid="{00000000-0005-0000-0000-0000604F0000}"/>
    <cellStyle name="Normal 2 2 2 2 2 2 8 17 2" xfId="19496" xr:uid="{00000000-0005-0000-0000-0000614F0000}"/>
    <cellStyle name="Normal 2 2 2 2 2 2 8 17 3" xfId="19497" xr:uid="{00000000-0005-0000-0000-0000624F0000}"/>
    <cellStyle name="Normal 2 2 2 2 2 2 8 17 4" xfId="19498" xr:uid="{00000000-0005-0000-0000-0000634F0000}"/>
    <cellStyle name="Normal 2 2 2 2 2 2 8 17 5" xfId="19499" xr:uid="{00000000-0005-0000-0000-0000644F0000}"/>
    <cellStyle name="Normal 2 2 2 2 2 2 8 17 6" xfId="19500" xr:uid="{00000000-0005-0000-0000-0000654F0000}"/>
    <cellStyle name="Normal 2 2 2 2 2 2 8 18" xfId="19501" xr:uid="{00000000-0005-0000-0000-0000664F0000}"/>
    <cellStyle name="Normal 2 2 2 2 2 2 8 18 2" xfId="19502" xr:uid="{00000000-0005-0000-0000-0000674F0000}"/>
    <cellStyle name="Normal 2 2 2 2 2 2 8 18 3" xfId="19503" xr:uid="{00000000-0005-0000-0000-0000684F0000}"/>
    <cellStyle name="Normal 2 2 2 2 2 2 8 18 4" xfId="19504" xr:uid="{00000000-0005-0000-0000-0000694F0000}"/>
    <cellStyle name="Normal 2 2 2 2 2 2 8 18 5" xfId="19505" xr:uid="{00000000-0005-0000-0000-00006A4F0000}"/>
    <cellStyle name="Normal 2 2 2 2 2 2 8 18 6" xfId="19506" xr:uid="{00000000-0005-0000-0000-00006B4F0000}"/>
    <cellStyle name="Normal 2 2 2 2 2 2 8 19" xfId="19507" xr:uid="{00000000-0005-0000-0000-00006C4F0000}"/>
    <cellStyle name="Normal 2 2 2 2 2 2 8 2" xfId="19508" xr:uid="{00000000-0005-0000-0000-00006D4F0000}"/>
    <cellStyle name="Normal 2 2 2 2 2 2 8 20" xfId="19509" xr:uid="{00000000-0005-0000-0000-00006E4F0000}"/>
    <cellStyle name="Normal 2 2 2 2 2 2 8 21" xfId="19510" xr:uid="{00000000-0005-0000-0000-00006F4F0000}"/>
    <cellStyle name="Normal 2 2 2 2 2 2 8 22" xfId="19511" xr:uid="{00000000-0005-0000-0000-0000704F0000}"/>
    <cellStyle name="Normal 2 2 2 2 2 2 8 23" xfId="19512" xr:uid="{00000000-0005-0000-0000-0000714F0000}"/>
    <cellStyle name="Normal 2 2 2 2 2 2 8 3" xfId="19513" xr:uid="{00000000-0005-0000-0000-0000724F0000}"/>
    <cellStyle name="Normal 2 2 2 2 2 2 8 4" xfId="19514" xr:uid="{00000000-0005-0000-0000-0000734F0000}"/>
    <cellStyle name="Normal 2 2 2 2 2 2 8 5" xfId="19515" xr:uid="{00000000-0005-0000-0000-0000744F0000}"/>
    <cellStyle name="Normal 2 2 2 2 2 2 8 6" xfId="19516" xr:uid="{00000000-0005-0000-0000-0000754F0000}"/>
    <cellStyle name="Normal 2 2 2 2 2 2 8 7" xfId="19517" xr:uid="{00000000-0005-0000-0000-0000764F0000}"/>
    <cellStyle name="Normal 2 2 2 2 2 2 8 8" xfId="19518" xr:uid="{00000000-0005-0000-0000-0000774F0000}"/>
    <cellStyle name="Normal 2 2 2 2 2 2 8 9" xfId="19519" xr:uid="{00000000-0005-0000-0000-0000784F0000}"/>
    <cellStyle name="Normal 2 2 2 2 2 2 80" xfId="19520" xr:uid="{00000000-0005-0000-0000-0000794F0000}"/>
    <cellStyle name="Normal 2 2 2 2 2 2 9" xfId="19521" xr:uid="{00000000-0005-0000-0000-00007A4F0000}"/>
    <cellStyle name="Normal 2 2 2 2 2 20" xfId="19522" xr:uid="{00000000-0005-0000-0000-00007B4F0000}"/>
    <cellStyle name="Normal 2 2 2 2 2 20 10" xfId="19523" xr:uid="{00000000-0005-0000-0000-00007C4F0000}"/>
    <cellStyle name="Normal 2 2 2 2 2 20 11" xfId="19524" xr:uid="{00000000-0005-0000-0000-00007D4F0000}"/>
    <cellStyle name="Normal 2 2 2 2 2 20 12" xfId="19525" xr:uid="{00000000-0005-0000-0000-00007E4F0000}"/>
    <cellStyle name="Normal 2 2 2 2 2 20 13" xfId="19526" xr:uid="{00000000-0005-0000-0000-00007F4F0000}"/>
    <cellStyle name="Normal 2 2 2 2 2 20 2" xfId="19527" xr:uid="{00000000-0005-0000-0000-0000804F0000}"/>
    <cellStyle name="Normal 2 2 2 2 2 20 2 2" xfId="19528" xr:uid="{00000000-0005-0000-0000-0000814F0000}"/>
    <cellStyle name="Normal 2 2 2 2 2 20 2 3" xfId="19529" xr:uid="{00000000-0005-0000-0000-0000824F0000}"/>
    <cellStyle name="Normal 2 2 2 2 2 20 2 4" xfId="19530" xr:uid="{00000000-0005-0000-0000-0000834F0000}"/>
    <cellStyle name="Normal 2 2 2 2 2 20 2 5" xfId="19531" xr:uid="{00000000-0005-0000-0000-0000844F0000}"/>
    <cellStyle name="Normal 2 2 2 2 2 20 2 6" xfId="19532" xr:uid="{00000000-0005-0000-0000-0000854F0000}"/>
    <cellStyle name="Normal 2 2 2 2 2 20 3" xfId="19533" xr:uid="{00000000-0005-0000-0000-0000864F0000}"/>
    <cellStyle name="Normal 2 2 2 2 2 20 3 2" xfId="19534" xr:uid="{00000000-0005-0000-0000-0000874F0000}"/>
    <cellStyle name="Normal 2 2 2 2 2 20 3 3" xfId="19535" xr:uid="{00000000-0005-0000-0000-0000884F0000}"/>
    <cellStyle name="Normal 2 2 2 2 2 20 3 4" xfId="19536" xr:uid="{00000000-0005-0000-0000-0000894F0000}"/>
    <cellStyle name="Normal 2 2 2 2 2 20 3 5" xfId="19537" xr:uid="{00000000-0005-0000-0000-00008A4F0000}"/>
    <cellStyle name="Normal 2 2 2 2 2 20 3 6" xfId="19538" xr:uid="{00000000-0005-0000-0000-00008B4F0000}"/>
    <cellStyle name="Normal 2 2 2 2 2 20 4" xfId="19539" xr:uid="{00000000-0005-0000-0000-00008C4F0000}"/>
    <cellStyle name="Normal 2 2 2 2 2 20 4 2" xfId="19540" xr:uid="{00000000-0005-0000-0000-00008D4F0000}"/>
    <cellStyle name="Normal 2 2 2 2 2 20 4 3" xfId="19541" xr:uid="{00000000-0005-0000-0000-00008E4F0000}"/>
    <cellStyle name="Normal 2 2 2 2 2 20 4 4" xfId="19542" xr:uid="{00000000-0005-0000-0000-00008F4F0000}"/>
    <cellStyle name="Normal 2 2 2 2 2 20 4 5" xfId="19543" xr:uid="{00000000-0005-0000-0000-0000904F0000}"/>
    <cellStyle name="Normal 2 2 2 2 2 20 4 6" xfId="19544" xr:uid="{00000000-0005-0000-0000-0000914F0000}"/>
    <cellStyle name="Normal 2 2 2 2 2 20 5" xfId="19545" xr:uid="{00000000-0005-0000-0000-0000924F0000}"/>
    <cellStyle name="Normal 2 2 2 2 2 20 5 2" xfId="19546" xr:uid="{00000000-0005-0000-0000-0000934F0000}"/>
    <cellStyle name="Normal 2 2 2 2 2 20 5 3" xfId="19547" xr:uid="{00000000-0005-0000-0000-0000944F0000}"/>
    <cellStyle name="Normal 2 2 2 2 2 20 5 4" xfId="19548" xr:uid="{00000000-0005-0000-0000-0000954F0000}"/>
    <cellStyle name="Normal 2 2 2 2 2 20 5 5" xfId="19549" xr:uid="{00000000-0005-0000-0000-0000964F0000}"/>
    <cellStyle name="Normal 2 2 2 2 2 20 5 6" xfId="19550" xr:uid="{00000000-0005-0000-0000-0000974F0000}"/>
    <cellStyle name="Normal 2 2 2 2 2 20 6" xfId="19551" xr:uid="{00000000-0005-0000-0000-0000984F0000}"/>
    <cellStyle name="Normal 2 2 2 2 2 20 6 2" xfId="19552" xr:uid="{00000000-0005-0000-0000-0000994F0000}"/>
    <cellStyle name="Normal 2 2 2 2 2 20 6 3" xfId="19553" xr:uid="{00000000-0005-0000-0000-00009A4F0000}"/>
    <cellStyle name="Normal 2 2 2 2 2 20 6 4" xfId="19554" xr:uid="{00000000-0005-0000-0000-00009B4F0000}"/>
    <cellStyle name="Normal 2 2 2 2 2 20 6 5" xfId="19555" xr:uid="{00000000-0005-0000-0000-00009C4F0000}"/>
    <cellStyle name="Normal 2 2 2 2 2 20 6 6" xfId="19556" xr:uid="{00000000-0005-0000-0000-00009D4F0000}"/>
    <cellStyle name="Normal 2 2 2 2 2 20 7" xfId="19557" xr:uid="{00000000-0005-0000-0000-00009E4F0000}"/>
    <cellStyle name="Normal 2 2 2 2 2 20 7 2" xfId="19558" xr:uid="{00000000-0005-0000-0000-00009F4F0000}"/>
    <cellStyle name="Normal 2 2 2 2 2 20 7 3" xfId="19559" xr:uid="{00000000-0005-0000-0000-0000A04F0000}"/>
    <cellStyle name="Normal 2 2 2 2 2 20 7 4" xfId="19560" xr:uid="{00000000-0005-0000-0000-0000A14F0000}"/>
    <cellStyle name="Normal 2 2 2 2 2 20 7 5" xfId="19561" xr:uid="{00000000-0005-0000-0000-0000A24F0000}"/>
    <cellStyle name="Normal 2 2 2 2 2 20 7 6" xfId="19562" xr:uid="{00000000-0005-0000-0000-0000A34F0000}"/>
    <cellStyle name="Normal 2 2 2 2 2 20 8" xfId="19563" xr:uid="{00000000-0005-0000-0000-0000A44F0000}"/>
    <cellStyle name="Normal 2 2 2 2 2 20 8 2" xfId="19564" xr:uid="{00000000-0005-0000-0000-0000A54F0000}"/>
    <cellStyle name="Normal 2 2 2 2 2 20 8 3" xfId="19565" xr:uid="{00000000-0005-0000-0000-0000A64F0000}"/>
    <cellStyle name="Normal 2 2 2 2 2 20 8 4" xfId="19566" xr:uid="{00000000-0005-0000-0000-0000A74F0000}"/>
    <cellStyle name="Normal 2 2 2 2 2 20 8 5" xfId="19567" xr:uid="{00000000-0005-0000-0000-0000A84F0000}"/>
    <cellStyle name="Normal 2 2 2 2 2 20 8 6" xfId="19568" xr:uid="{00000000-0005-0000-0000-0000A94F0000}"/>
    <cellStyle name="Normal 2 2 2 2 2 20 9" xfId="19569" xr:uid="{00000000-0005-0000-0000-0000AA4F0000}"/>
    <cellStyle name="Normal 2 2 2 2 2 21" xfId="19570" xr:uid="{00000000-0005-0000-0000-0000AB4F0000}"/>
    <cellStyle name="Normal 2 2 2 2 2 21 10" xfId="19571" xr:uid="{00000000-0005-0000-0000-0000AC4F0000}"/>
    <cellStyle name="Normal 2 2 2 2 2 21 11" xfId="19572" xr:uid="{00000000-0005-0000-0000-0000AD4F0000}"/>
    <cellStyle name="Normal 2 2 2 2 2 21 12" xfId="19573" xr:uid="{00000000-0005-0000-0000-0000AE4F0000}"/>
    <cellStyle name="Normal 2 2 2 2 2 21 13" xfId="19574" xr:uid="{00000000-0005-0000-0000-0000AF4F0000}"/>
    <cellStyle name="Normal 2 2 2 2 2 21 2" xfId="19575" xr:uid="{00000000-0005-0000-0000-0000B04F0000}"/>
    <cellStyle name="Normal 2 2 2 2 2 21 2 2" xfId="19576" xr:uid="{00000000-0005-0000-0000-0000B14F0000}"/>
    <cellStyle name="Normal 2 2 2 2 2 21 2 3" xfId="19577" xr:uid="{00000000-0005-0000-0000-0000B24F0000}"/>
    <cellStyle name="Normal 2 2 2 2 2 21 2 4" xfId="19578" xr:uid="{00000000-0005-0000-0000-0000B34F0000}"/>
    <cellStyle name="Normal 2 2 2 2 2 21 2 5" xfId="19579" xr:uid="{00000000-0005-0000-0000-0000B44F0000}"/>
    <cellStyle name="Normal 2 2 2 2 2 21 2 6" xfId="19580" xr:uid="{00000000-0005-0000-0000-0000B54F0000}"/>
    <cellStyle name="Normal 2 2 2 2 2 21 3" xfId="19581" xr:uid="{00000000-0005-0000-0000-0000B64F0000}"/>
    <cellStyle name="Normal 2 2 2 2 2 21 3 2" xfId="19582" xr:uid="{00000000-0005-0000-0000-0000B74F0000}"/>
    <cellStyle name="Normal 2 2 2 2 2 21 3 3" xfId="19583" xr:uid="{00000000-0005-0000-0000-0000B84F0000}"/>
    <cellStyle name="Normal 2 2 2 2 2 21 3 4" xfId="19584" xr:uid="{00000000-0005-0000-0000-0000B94F0000}"/>
    <cellStyle name="Normal 2 2 2 2 2 21 3 5" xfId="19585" xr:uid="{00000000-0005-0000-0000-0000BA4F0000}"/>
    <cellStyle name="Normal 2 2 2 2 2 21 3 6" xfId="19586" xr:uid="{00000000-0005-0000-0000-0000BB4F0000}"/>
    <cellStyle name="Normal 2 2 2 2 2 21 4" xfId="19587" xr:uid="{00000000-0005-0000-0000-0000BC4F0000}"/>
    <cellStyle name="Normal 2 2 2 2 2 21 4 2" xfId="19588" xr:uid="{00000000-0005-0000-0000-0000BD4F0000}"/>
    <cellStyle name="Normal 2 2 2 2 2 21 4 3" xfId="19589" xr:uid="{00000000-0005-0000-0000-0000BE4F0000}"/>
    <cellStyle name="Normal 2 2 2 2 2 21 4 4" xfId="19590" xr:uid="{00000000-0005-0000-0000-0000BF4F0000}"/>
    <cellStyle name="Normal 2 2 2 2 2 21 4 5" xfId="19591" xr:uid="{00000000-0005-0000-0000-0000C04F0000}"/>
    <cellStyle name="Normal 2 2 2 2 2 21 4 6" xfId="19592" xr:uid="{00000000-0005-0000-0000-0000C14F0000}"/>
    <cellStyle name="Normal 2 2 2 2 2 21 5" xfId="19593" xr:uid="{00000000-0005-0000-0000-0000C24F0000}"/>
    <cellStyle name="Normal 2 2 2 2 2 21 5 2" xfId="19594" xr:uid="{00000000-0005-0000-0000-0000C34F0000}"/>
    <cellStyle name="Normal 2 2 2 2 2 21 5 3" xfId="19595" xr:uid="{00000000-0005-0000-0000-0000C44F0000}"/>
    <cellStyle name="Normal 2 2 2 2 2 21 5 4" xfId="19596" xr:uid="{00000000-0005-0000-0000-0000C54F0000}"/>
    <cellStyle name="Normal 2 2 2 2 2 21 5 5" xfId="19597" xr:uid="{00000000-0005-0000-0000-0000C64F0000}"/>
    <cellStyle name="Normal 2 2 2 2 2 21 5 6" xfId="19598" xr:uid="{00000000-0005-0000-0000-0000C74F0000}"/>
    <cellStyle name="Normal 2 2 2 2 2 21 6" xfId="19599" xr:uid="{00000000-0005-0000-0000-0000C84F0000}"/>
    <cellStyle name="Normal 2 2 2 2 2 21 6 2" xfId="19600" xr:uid="{00000000-0005-0000-0000-0000C94F0000}"/>
    <cellStyle name="Normal 2 2 2 2 2 21 6 3" xfId="19601" xr:uid="{00000000-0005-0000-0000-0000CA4F0000}"/>
    <cellStyle name="Normal 2 2 2 2 2 21 6 4" xfId="19602" xr:uid="{00000000-0005-0000-0000-0000CB4F0000}"/>
    <cellStyle name="Normal 2 2 2 2 2 21 6 5" xfId="19603" xr:uid="{00000000-0005-0000-0000-0000CC4F0000}"/>
    <cellStyle name="Normal 2 2 2 2 2 21 6 6" xfId="19604" xr:uid="{00000000-0005-0000-0000-0000CD4F0000}"/>
    <cellStyle name="Normal 2 2 2 2 2 21 7" xfId="19605" xr:uid="{00000000-0005-0000-0000-0000CE4F0000}"/>
    <cellStyle name="Normal 2 2 2 2 2 21 7 2" xfId="19606" xr:uid="{00000000-0005-0000-0000-0000CF4F0000}"/>
    <cellStyle name="Normal 2 2 2 2 2 21 7 3" xfId="19607" xr:uid="{00000000-0005-0000-0000-0000D04F0000}"/>
    <cellStyle name="Normal 2 2 2 2 2 21 7 4" xfId="19608" xr:uid="{00000000-0005-0000-0000-0000D14F0000}"/>
    <cellStyle name="Normal 2 2 2 2 2 21 7 5" xfId="19609" xr:uid="{00000000-0005-0000-0000-0000D24F0000}"/>
    <cellStyle name="Normal 2 2 2 2 2 21 7 6" xfId="19610" xr:uid="{00000000-0005-0000-0000-0000D34F0000}"/>
    <cellStyle name="Normal 2 2 2 2 2 21 8" xfId="19611" xr:uid="{00000000-0005-0000-0000-0000D44F0000}"/>
    <cellStyle name="Normal 2 2 2 2 2 21 8 2" xfId="19612" xr:uid="{00000000-0005-0000-0000-0000D54F0000}"/>
    <cellStyle name="Normal 2 2 2 2 2 21 8 3" xfId="19613" xr:uid="{00000000-0005-0000-0000-0000D64F0000}"/>
    <cellStyle name="Normal 2 2 2 2 2 21 8 4" xfId="19614" xr:uid="{00000000-0005-0000-0000-0000D74F0000}"/>
    <cellStyle name="Normal 2 2 2 2 2 21 8 5" xfId="19615" xr:uid="{00000000-0005-0000-0000-0000D84F0000}"/>
    <cellStyle name="Normal 2 2 2 2 2 21 8 6" xfId="19616" xr:uid="{00000000-0005-0000-0000-0000D94F0000}"/>
    <cellStyle name="Normal 2 2 2 2 2 21 9" xfId="19617" xr:uid="{00000000-0005-0000-0000-0000DA4F0000}"/>
    <cellStyle name="Normal 2 2 2 2 2 22" xfId="19618" xr:uid="{00000000-0005-0000-0000-0000DB4F0000}"/>
    <cellStyle name="Normal 2 2 2 2 2 22 2" xfId="19619" xr:uid="{00000000-0005-0000-0000-0000DC4F0000}"/>
    <cellStyle name="Normal 2 2 2 2 2 22 3" xfId="19620" xr:uid="{00000000-0005-0000-0000-0000DD4F0000}"/>
    <cellStyle name="Normal 2 2 2 2 2 22 4" xfId="19621" xr:uid="{00000000-0005-0000-0000-0000DE4F0000}"/>
    <cellStyle name="Normal 2 2 2 2 2 23" xfId="19622" xr:uid="{00000000-0005-0000-0000-0000DF4F0000}"/>
    <cellStyle name="Normal 2 2 2 2 2 24" xfId="19623" xr:uid="{00000000-0005-0000-0000-0000E04F0000}"/>
    <cellStyle name="Normal 2 2 2 2 2 25" xfId="19624" xr:uid="{00000000-0005-0000-0000-0000E14F0000}"/>
    <cellStyle name="Normal 2 2 2 2 2 26" xfId="19625" xr:uid="{00000000-0005-0000-0000-0000E24F0000}"/>
    <cellStyle name="Normal 2 2 2 2 2 27" xfId="19626" xr:uid="{00000000-0005-0000-0000-0000E34F0000}"/>
    <cellStyle name="Normal 2 2 2 2 2 28" xfId="19627" xr:uid="{00000000-0005-0000-0000-0000E44F0000}"/>
    <cellStyle name="Normal 2 2 2 2 2 29" xfId="19628" xr:uid="{00000000-0005-0000-0000-0000E54F0000}"/>
    <cellStyle name="Normal 2 2 2 2 2 3" xfId="19629" xr:uid="{00000000-0005-0000-0000-0000E64F0000}"/>
    <cellStyle name="Normal 2 2 2 2 2 3 10" xfId="19630" xr:uid="{00000000-0005-0000-0000-0000E74F0000}"/>
    <cellStyle name="Normal 2 2 2 2 2 3 11" xfId="19631" xr:uid="{00000000-0005-0000-0000-0000E84F0000}"/>
    <cellStyle name="Normal 2 2 2 2 2 3 12" xfId="19632" xr:uid="{00000000-0005-0000-0000-0000E94F0000}"/>
    <cellStyle name="Normal 2 2 2 2 2 3 13" xfId="19633" xr:uid="{00000000-0005-0000-0000-0000EA4F0000}"/>
    <cellStyle name="Normal 2 2 2 2 2 3 14" xfId="19634" xr:uid="{00000000-0005-0000-0000-0000EB4F0000}"/>
    <cellStyle name="Normal 2 2 2 2 2 3 2" xfId="19635" xr:uid="{00000000-0005-0000-0000-0000EC4F0000}"/>
    <cellStyle name="Normal 2 2 2 2 2 3 2 2" xfId="19636" xr:uid="{00000000-0005-0000-0000-0000ED4F0000}"/>
    <cellStyle name="Normal 2 2 2 2 2 3 2 3" xfId="19637" xr:uid="{00000000-0005-0000-0000-0000EE4F0000}"/>
    <cellStyle name="Normal 2 2 2 2 2 3 2 4" xfId="19638" xr:uid="{00000000-0005-0000-0000-0000EF4F0000}"/>
    <cellStyle name="Normal 2 2 2 2 2 3 2 5" xfId="19639" xr:uid="{00000000-0005-0000-0000-0000F04F0000}"/>
    <cellStyle name="Normal 2 2 2 2 2 3 2 6" xfId="19640" xr:uid="{00000000-0005-0000-0000-0000F14F0000}"/>
    <cellStyle name="Normal 2 2 2 2 2 3 3" xfId="19641" xr:uid="{00000000-0005-0000-0000-0000F24F0000}"/>
    <cellStyle name="Normal 2 2 2 2 2 3 3 2" xfId="19642" xr:uid="{00000000-0005-0000-0000-0000F34F0000}"/>
    <cellStyle name="Normal 2 2 2 2 2 3 3 3" xfId="19643" xr:uid="{00000000-0005-0000-0000-0000F44F0000}"/>
    <cellStyle name="Normal 2 2 2 2 2 3 3 4" xfId="19644" xr:uid="{00000000-0005-0000-0000-0000F54F0000}"/>
    <cellStyle name="Normal 2 2 2 2 2 3 3 5" xfId="19645" xr:uid="{00000000-0005-0000-0000-0000F64F0000}"/>
    <cellStyle name="Normal 2 2 2 2 2 3 3 6" xfId="19646" xr:uid="{00000000-0005-0000-0000-0000F74F0000}"/>
    <cellStyle name="Normal 2 2 2 2 2 3 4" xfId="19647" xr:uid="{00000000-0005-0000-0000-0000F84F0000}"/>
    <cellStyle name="Normal 2 2 2 2 2 3 4 2" xfId="19648" xr:uid="{00000000-0005-0000-0000-0000F94F0000}"/>
    <cellStyle name="Normal 2 2 2 2 2 3 4 3" xfId="19649" xr:uid="{00000000-0005-0000-0000-0000FA4F0000}"/>
    <cellStyle name="Normal 2 2 2 2 2 3 4 4" xfId="19650" xr:uid="{00000000-0005-0000-0000-0000FB4F0000}"/>
    <cellStyle name="Normal 2 2 2 2 2 3 4 5" xfId="19651" xr:uid="{00000000-0005-0000-0000-0000FC4F0000}"/>
    <cellStyle name="Normal 2 2 2 2 2 3 4 6" xfId="19652" xr:uid="{00000000-0005-0000-0000-0000FD4F0000}"/>
    <cellStyle name="Normal 2 2 2 2 2 3 5" xfId="19653" xr:uid="{00000000-0005-0000-0000-0000FE4F0000}"/>
    <cellStyle name="Normal 2 2 2 2 2 3 5 2" xfId="19654" xr:uid="{00000000-0005-0000-0000-0000FF4F0000}"/>
    <cellStyle name="Normal 2 2 2 2 2 3 5 3" xfId="19655" xr:uid="{00000000-0005-0000-0000-000000500000}"/>
    <cellStyle name="Normal 2 2 2 2 2 3 5 4" xfId="19656" xr:uid="{00000000-0005-0000-0000-000001500000}"/>
    <cellStyle name="Normal 2 2 2 2 2 3 5 5" xfId="19657" xr:uid="{00000000-0005-0000-0000-000002500000}"/>
    <cellStyle name="Normal 2 2 2 2 2 3 5 6" xfId="19658" xr:uid="{00000000-0005-0000-0000-000003500000}"/>
    <cellStyle name="Normal 2 2 2 2 2 3 6" xfId="19659" xr:uid="{00000000-0005-0000-0000-000004500000}"/>
    <cellStyle name="Normal 2 2 2 2 2 3 6 2" xfId="19660" xr:uid="{00000000-0005-0000-0000-000005500000}"/>
    <cellStyle name="Normal 2 2 2 2 2 3 6 3" xfId="19661" xr:uid="{00000000-0005-0000-0000-000006500000}"/>
    <cellStyle name="Normal 2 2 2 2 2 3 6 4" xfId="19662" xr:uid="{00000000-0005-0000-0000-000007500000}"/>
    <cellStyle name="Normal 2 2 2 2 2 3 6 5" xfId="19663" xr:uid="{00000000-0005-0000-0000-000008500000}"/>
    <cellStyle name="Normal 2 2 2 2 2 3 6 6" xfId="19664" xr:uid="{00000000-0005-0000-0000-000009500000}"/>
    <cellStyle name="Normal 2 2 2 2 2 3 7" xfId="19665" xr:uid="{00000000-0005-0000-0000-00000A500000}"/>
    <cellStyle name="Normal 2 2 2 2 2 3 7 2" xfId="19666" xr:uid="{00000000-0005-0000-0000-00000B500000}"/>
    <cellStyle name="Normal 2 2 2 2 2 3 7 3" xfId="19667" xr:uid="{00000000-0005-0000-0000-00000C500000}"/>
    <cellStyle name="Normal 2 2 2 2 2 3 7 4" xfId="19668" xr:uid="{00000000-0005-0000-0000-00000D500000}"/>
    <cellStyle name="Normal 2 2 2 2 2 3 7 5" xfId="19669" xr:uid="{00000000-0005-0000-0000-00000E500000}"/>
    <cellStyle name="Normal 2 2 2 2 2 3 7 6" xfId="19670" xr:uid="{00000000-0005-0000-0000-00000F500000}"/>
    <cellStyle name="Normal 2 2 2 2 2 3 8" xfId="19671" xr:uid="{00000000-0005-0000-0000-000010500000}"/>
    <cellStyle name="Normal 2 2 2 2 2 3 8 2" xfId="19672" xr:uid="{00000000-0005-0000-0000-000011500000}"/>
    <cellStyle name="Normal 2 2 2 2 2 3 8 3" xfId="19673" xr:uid="{00000000-0005-0000-0000-000012500000}"/>
    <cellStyle name="Normal 2 2 2 2 2 3 8 4" xfId="19674" xr:uid="{00000000-0005-0000-0000-000013500000}"/>
    <cellStyle name="Normal 2 2 2 2 2 3 8 5" xfId="19675" xr:uid="{00000000-0005-0000-0000-000014500000}"/>
    <cellStyle name="Normal 2 2 2 2 2 3 8 6" xfId="19676" xr:uid="{00000000-0005-0000-0000-000015500000}"/>
    <cellStyle name="Normal 2 2 2 2 2 3 9" xfId="19677" xr:uid="{00000000-0005-0000-0000-000016500000}"/>
    <cellStyle name="Normal 2 2 2 2 2 30" xfId="19678" xr:uid="{00000000-0005-0000-0000-000017500000}"/>
    <cellStyle name="Normal 2 2 2 2 2 31" xfId="19679" xr:uid="{00000000-0005-0000-0000-000018500000}"/>
    <cellStyle name="Normal 2 2 2 2 2 31 2" xfId="19680" xr:uid="{00000000-0005-0000-0000-000019500000}"/>
    <cellStyle name="Normal 2 2 2 2 2 31 2 2" xfId="19681" xr:uid="{00000000-0005-0000-0000-00001A500000}"/>
    <cellStyle name="Normal 2 2 2 2 2 31 2 3" xfId="19682" xr:uid="{00000000-0005-0000-0000-00001B500000}"/>
    <cellStyle name="Normal 2 2 2 2 2 31 2 4" xfId="19683" xr:uid="{00000000-0005-0000-0000-00001C500000}"/>
    <cellStyle name="Normal 2 2 2 2 2 31 2 5" xfId="19684" xr:uid="{00000000-0005-0000-0000-00001D500000}"/>
    <cellStyle name="Normal 2 2 2 2 2 31 2 6" xfId="19685" xr:uid="{00000000-0005-0000-0000-00001E500000}"/>
    <cellStyle name="Normal 2 2 2 2 2 31 3" xfId="19686" xr:uid="{00000000-0005-0000-0000-00001F500000}"/>
    <cellStyle name="Normal 2 2 2 2 2 31 3 2" xfId="19687" xr:uid="{00000000-0005-0000-0000-000020500000}"/>
    <cellStyle name="Normal 2 2 2 2 2 31 3 3" xfId="19688" xr:uid="{00000000-0005-0000-0000-000021500000}"/>
    <cellStyle name="Normal 2 2 2 2 2 31 3 4" xfId="19689" xr:uid="{00000000-0005-0000-0000-000022500000}"/>
    <cellStyle name="Normal 2 2 2 2 2 31 3 5" xfId="19690" xr:uid="{00000000-0005-0000-0000-000023500000}"/>
    <cellStyle name="Normal 2 2 2 2 2 31 3 6" xfId="19691" xr:uid="{00000000-0005-0000-0000-000024500000}"/>
    <cellStyle name="Normal 2 2 2 2 2 31 4" xfId="19692" xr:uid="{00000000-0005-0000-0000-000025500000}"/>
    <cellStyle name="Normal 2 2 2 2 2 31 4 2" xfId="19693" xr:uid="{00000000-0005-0000-0000-000026500000}"/>
    <cellStyle name="Normal 2 2 2 2 2 31 4 3" xfId="19694" xr:uid="{00000000-0005-0000-0000-000027500000}"/>
    <cellStyle name="Normal 2 2 2 2 2 31 4 4" xfId="19695" xr:uid="{00000000-0005-0000-0000-000028500000}"/>
    <cellStyle name="Normal 2 2 2 2 2 31 4 5" xfId="19696" xr:uid="{00000000-0005-0000-0000-000029500000}"/>
    <cellStyle name="Normal 2 2 2 2 2 31 4 6" xfId="19697" xr:uid="{00000000-0005-0000-0000-00002A500000}"/>
    <cellStyle name="Normal 2 2 2 2 2 31 5" xfId="19698" xr:uid="{00000000-0005-0000-0000-00002B500000}"/>
    <cellStyle name="Normal 2 2 2 2 2 31 5 2" xfId="19699" xr:uid="{00000000-0005-0000-0000-00002C500000}"/>
    <cellStyle name="Normal 2 2 2 2 2 31 5 3" xfId="19700" xr:uid="{00000000-0005-0000-0000-00002D500000}"/>
    <cellStyle name="Normal 2 2 2 2 2 31 5 4" xfId="19701" xr:uid="{00000000-0005-0000-0000-00002E500000}"/>
    <cellStyle name="Normal 2 2 2 2 2 31 5 5" xfId="19702" xr:uid="{00000000-0005-0000-0000-00002F500000}"/>
    <cellStyle name="Normal 2 2 2 2 2 31 5 6" xfId="19703" xr:uid="{00000000-0005-0000-0000-000030500000}"/>
    <cellStyle name="Normal 2 2 2 2 2 31 6" xfId="19704" xr:uid="{00000000-0005-0000-0000-000031500000}"/>
    <cellStyle name="Normal 2 2 2 2 2 31 6 2" xfId="19705" xr:uid="{00000000-0005-0000-0000-000032500000}"/>
    <cellStyle name="Normal 2 2 2 2 2 31 6 3" xfId="19706" xr:uid="{00000000-0005-0000-0000-000033500000}"/>
    <cellStyle name="Normal 2 2 2 2 2 31 6 4" xfId="19707" xr:uid="{00000000-0005-0000-0000-000034500000}"/>
    <cellStyle name="Normal 2 2 2 2 2 31 6 5" xfId="19708" xr:uid="{00000000-0005-0000-0000-000035500000}"/>
    <cellStyle name="Normal 2 2 2 2 2 31 6 6" xfId="19709" xr:uid="{00000000-0005-0000-0000-000036500000}"/>
    <cellStyle name="Normal 2 2 2 2 2 32" xfId="19710" xr:uid="{00000000-0005-0000-0000-000037500000}"/>
    <cellStyle name="Normal 2 2 2 2 2 32 2" xfId="19711" xr:uid="{00000000-0005-0000-0000-000038500000}"/>
    <cellStyle name="Normal 2 2 2 2 2 32 3" xfId="19712" xr:uid="{00000000-0005-0000-0000-000039500000}"/>
    <cellStyle name="Normal 2 2 2 2 2 32 4" xfId="19713" xr:uid="{00000000-0005-0000-0000-00003A500000}"/>
    <cellStyle name="Normal 2 2 2 2 2 32 5" xfId="19714" xr:uid="{00000000-0005-0000-0000-00003B500000}"/>
    <cellStyle name="Normal 2 2 2 2 2 32 6" xfId="19715" xr:uid="{00000000-0005-0000-0000-00003C500000}"/>
    <cellStyle name="Normal 2 2 2 2 2 33" xfId="19716" xr:uid="{00000000-0005-0000-0000-00003D500000}"/>
    <cellStyle name="Normal 2 2 2 2 2 33 2" xfId="19717" xr:uid="{00000000-0005-0000-0000-00003E500000}"/>
    <cellStyle name="Normal 2 2 2 2 2 33 3" xfId="19718" xr:uid="{00000000-0005-0000-0000-00003F500000}"/>
    <cellStyle name="Normal 2 2 2 2 2 33 4" xfId="19719" xr:uid="{00000000-0005-0000-0000-000040500000}"/>
    <cellStyle name="Normal 2 2 2 2 2 33 5" xfId="19720" xr:uid="{00000000-0005-0000-0000-000041500000}"/>
    <cellStyle name="Normal 2 2 2 2 2 33 6" xfId="19721" xr:uid="{00000000-0005-0000-0000-000042500000}"/>
    <cellStyle name="Normal 2 2 2 2 2 34" xfId="19722" xr:uid="{00000000-0005-0000-0000-000043500000}"/>
    <cellStyle name="Normal 2 2 2 2 2 34 2" xfId="19723" xr:uid="{00000000-0005-0000-0000-000044500000}"/>
    <cellStyle name="Normal 2 2 2 2 2 34 3" xfId="19724" xr:uid="{00000000-0005-0000-0000-000045500000}"/>
    <cellStyle name="Normal 2 2 2 2 2 34 4" xfId="19725" xr:uid="{00000000-0005-0000-0000-000046500000}"/>
    <cellStyle name="Normal 2 2 2 2 2 34 5" xfId="19726" xr:uid="{00000000-0005-0000-0000-000047500000}"/>
    <cellStyle name="Normal 2 2 2 2 2 34 6" xfId="19727" xr:uid="{00000000-0005-0000-0000-000048500000}"/>
    <cellStyle name="Normal 2 2 2 2 2 35" xfId="19728" xr:uid="{00000000-0005-0000-0000-000049500000}"/>
    <cellStyle name="Normal 2 2 2 2 2 35 2" xfId="19729" xr:uid="{00000000-0005-0000-0000-00004A500000}"/>
    <cellStyle name="Normal 2 2 2 2 2 35 3" xfId="19730" xr:uid="{00000000-0005-0000-0000-00004B500000}"/>
    <cellStyle name="Normal 2 2 2 2 2 35 4" xfId="19731" xr:uid="{00000000-0005-0000-0000-00004C500000}"/>
    <cellStyle name="Normal 2 2 2 2 2 35 5" xfId="19732" xr:uid="{00000000-0005-0000-0000-00004D500000}"/>
    <cellStyle name="Normal 2 2 2 2 2 35 6" xfId="19733" xr:uid="{00000000-0005-0000-0000-00004E500000}"/>
    <cellStyle name="Normal 2 2 2 2 2 36" xfId="19734" xr:uid="{00000000-0005-0000-0000-00004F500000}"/>
    <cellStyle name="Normal 2 2 2 2 2 36 2" xfId="19735" xr:uid="{00000000-0005-0000-0000-000050500000}"/>
    <cellStyle name="Normal 2 2 2 2 2 36 3" xfId="19736" xr:uid="{00000000-0005-0000-0000-000051500000}"/>
    <cellStyle name="Normal 2 2 2 2 2 36 4" xfId="19737" xr:uid="{00000000-0005-0000-0000-000052500000}"/>
    <cellStyle name="Normal 2 2 2 2 2 36 5" xfId="19738" xr:uid="{00000000-0005-0000-0000-000053500000}"/>
    <cellStyle name="Normal 2 2 2 2 2 36 6" xfId="19739" xr:uid="{00000000-0005-0000-0000-000054500000}"/>
    <cellStyle name="Normal 2 2 2 2 2 37" xfId="19740" xr:uid="{00000000-0005-0000-0000-000055500000}"/>
    <cellStyle name="Normal 2 2 2 2 2 37 2" xfId="19741" xr:uid="{00000000-0005-0000-0000-000056500000}"/>
    <cellStyle name="Normal 2 2 2 2 2 37 3" xfId="19742" xr:uid="{00000000-0005-0000-0000-000057500000}"/>
    <cellStyle name="Normal 2 2 2 2 2 37 4" xfId="19743" xr:uid="{00000000-0005-0000-0000-000058500000}"/>
    <cellStyle name="Normal 2 2 2 2 2 37 5" xfId="19744" xr:uid="{00000000-0005-0000-0000-000059500000}"/>
    <cellStyle name="Normal 2 2 2 2 2 37 6" xfId="19745" xr:uid="{00000000-0005-0000-0000-00005A500000}"/>
    <cellStyle name="Normal 2 2 2 2 2 38" xfId="19746" xr:uid="{00000000-0005-0000-0000-00005B500000}"/>
    <cellStyle name="Normal 2 2 2 2 2 38 2" xfId="19747" xr:uid="{00000000-0005-0000-0000-00005C500000}"/>
    <cellStyle name="Normal 2 2 2 2 2 38 3" xfId="19748" xr:uid="{00000000-0005-0000-0000-00005D500000}"/>
    <cellStyle name="Normal 2 2 2 2 2 38 4" xfId="19749" xr:uid="{00000000-0005-0000-0000-00005E500000}"/>
    <cellStyle name="Normal 2 2 2 2 2 38 5" xfId="19750" xr:uid="{00000000-0005-0000-0000-00005F500000}"/>
    <cellStyle name="Normal 2 2 2 2 2 38 6" xfId="19751" xr:uid="{00000000-0005-0000-0000-000060500000}"/>
    <cellStyle name="Normal 2 2 2 2 2 39" xfId="19752" xr:uid="{00000000-0005-0000-0000-000061500000}"/>
    <cellStyle name="Normal 2 2 2 2 2 39 2" xfId="19753" xr:uid="{00000000-0005-0000-0000-000062500000}"/>
    <cellStyle name="Normal 2 2 2 2 2 39 3" xfId="19754" xr:uid="{00000000-0005-0000-0000-000063500000}"/>
    <cellStyle name="Normal 2 2 2 2 2 39 4" xfId="19755" xr:uid="{00000000-0005-0000-0000-000064500000}"/>
    <cellStyle name="Normal 2 2 2 2 2 39 5" xfId="19756" xr:uid="{00000000-0005-0000-0000-000065500000}"/>
    <cellStyle name="Normal 2 2 2 2 2 39 6" xfId="19757" xr:uid="{00000000-0005-0000-0000-000066500000}"/>
    <cellStyle name="Normal 2 2 2 2 2 4" xfId="19758" xr:uid="{00000000-0005-0000-0000-000067500000}"/>
    <cellStyle name="Normal 2 2 2 2 2 4 10" xfId="19759" xr:uid="{00000000-0005-0000-0000-000068500000}"/>
    <cellStyle name="Normal 2 2 2 2 2 4 11" xfId="19760" xr:uid="{00000000-0005-0000-0000-000069500000}"/>
    <cellStyle name="Normal 2 2 2 2 2 4 12" xfId="19761" xr:uid="{00000000-0005-0000-0000-00006A500000}"/>
    <cellStyle name="Normal 2 2 2 2 2 4 13" xfId="19762" xr:uid="{00000000-0005-0000-0000-00006B500000}"/>
    <cellStyle name="Normal 2 2 2 2 2 4 14" xfId="19763" xr:uid="{00000000-0005-0000-0000-00006C500000}"/>
    <cellStyle name="Normal 2 2 2 2 2 4 2" xfId="19764" xr:uid="{00000000-0005-0000-0000-00006D500000}"/>
    <cellStyle name="Normal 2 2 2 2 2 4 2 2" xfId="19765" xr:uid="{00000000-0005-0000-0000-00006E500000}"/>
    <cellStyle name="Normal 2 2 2 2 2 4 2 3" xfId="19766" xr:uid="{00000000-0005-0000-0000-00006F500000}"/>
    <cellStyle name="Normal 2 2 2 2 2 4 2 4" xfId="19767" xr:uid="{00000000-0005-0000-0000-000070500000}"/>
    <cellStyle name="Normal 2 2 2 2 2 4 2 5" xfId="19768" xr:uid="{00000000-0005-0000-0000-000071500000}"/>
    <cellStyle name="Normal 2 2 2 2 2 4 2 6" xfId="19769" xr:uid="{00000000-0005-0000-0000-000072500000}"/>
    <cellStyle name="Normal 2 2 2 2 2 4 3" xfId="19770" xr:uid="{00000000-0005-0000-0000-000073500000}"/>
    <cellStyle name="Normal 2 2 2 2 2 4 3 2" xfId="19771" xr:uid="{00000000-0005-0000-0000-000074500000}"/>
    <cellStyle name="Normal 2 2 2 2 2 4 3 3" xfId="19772" xr:uid="{00000000-0005-0000-0000-000075500000}"/>
    <cellStyle name="Normal 2 2 2 2 2 4 3 4" xfId="19773" xr:uid="{00000000-0005-0000-0000-000076500000}"/>
    <cellStyle name="Normal 2 2 2 2 2 4 3 5" xfId="19774" xr:uid="{00000000-0005-0000-0000-000077500000}"/>
    <cellStyle name="Normal 2 2 2 2 2 4 3 6" xfId="19775" xr:uid="{00000000-0005-0000-0000-000078500000}"/>
    <cellStyle name="Normal 2 2 2 2 2 4 4" xfId="19776" xr:uid="{00000000-0005-0000-0000-000079500000}"/>
    <cellStyle name="Normal 2 2 2 2 2 4 4 2" xfId="19777" xr:uid="{00000000-0005-0000-0000-00007A500000}"/>
    <cellStyle name="Normal 2 2 2 2 2 4 4 3" xfId="19778" xr:uid="{00000000-0005-0000-0000-00007B500000}"/>
    <cellStyle name="Normal 2 2 2 2 2 4 4 4" xfId="19779" xr:uid="{00000000-0005-0000-0000-00007C500000}"/>
    <cellStyle name="Normal 2 2 2 2 2 4 4 5" xfId="19780" xr:uid="{00000000-0005-0000-0000-00007D500000}"/>
    <cellStyle name="Normal 2 2 2 2 2 4 4 6" xfId="19781" xr:uid="{00000000-0005-0000-0000-00007E500000}"/>
    <cellStyle name="Normal 2 2 2 2 2 4 5" xfId="19782" xr:uid="{00000000-0005-0000-0000-00007F500000}"/>
    <cellStyle name="Normal 2 2 2 2 2 4 5 2" xfId="19783" xr:uid="{00000000-0005-0000-0000-000080500000}"/>
    <cellStyle name="Normal 2 2 2 2 2 4 5 3" xfId="19784" xr:uid="{00000000-0005-0000-0000-000081500000}"/>
    <cellStyle name="Normal 2 2 2 2 2 4 5 4" xfId="19785" xr:uid="{00000000-0005-0000-0000-000082500000}"/>
    <cellStyle name="Normal 2 2 2 2 2 4 5 5" xfId="19786" xr:uid="{00000000-0005-0000-0000-000083500000}"/>
    <cellStyle name="Normal 2 2 2 2 2 4 5 6" xfId="19787" xr:uid="{00000000-0005-0000-0000-000084500000}"/>
    <cellStyle name="Normal 2 2 2 2 2 4 6" xfId="19788" xr:uid="{00000000-0005-0000-0000-000085500000}"/>
    <cellStyle name="Normal 2 2 2 2 2 4 6 2" xfId="19789" xr:uid="{00000000-0005-0000-0000-000086500000}"/>
    <cellStyle name="Normal 2 2 2 2 2 4 6 3" xfId="19790" xr:uid="{00000000-0005-0000-0000-000087500000}"/>
    <cellStyle name="Normal 2 2 2 2 2 4 6 4" xfId="19791" xr:uid="{00000000-0005-0000-0000-000088500000}"/>
    <cellStyle name="Normal 2 2 2 2 2 4 6 5" xfId="19792" xr:uid="{00000000-0005-0000-0000-000089500000}"/>
    <cellStyle name="Normal 2 2 2 2 2 4 6 6" xfId="19793" xr:uid="{00000000-0005-0000-0000-00008A500000}"/>
    <cellStyle name="Normal 2 2 2 2 2 4 7" xfId="19794" xr:uid="{00000000-0005-0000-0000-00008B500000}"/>
    <cellStyle name="Normal 2 2 2 2 2 4 7 2" xfId="19795" xr:uid="{00000000-0005-0000-0000-00008C500000}"/>
    <cellStyle name="Normal 2 2 2 2 2 4 7 3" xfId="19796" xr:uid="{00000000-0005-0000-0000-00008D500000}"/>
    <cellStyle name="Normal 2 2 2 2 2 4 7 4" xfId="19797" xr:uid="{00000000-0005-0000-0000-00008E500000}"/>
    <cellStyle name="Normal 2 2 2 2 2 4 7 5" xfId="19798" xr:uid="{00000000-0005-0000-0000-00008F500000}"/>
    <cellStyle name="Normal 2 2 2 2 2 4 7 6" xfId="19799" xr:uid="{00000000-0005-0000-0000-000090500000}"/>
    <cellStyle name="Normal 2 2 2 2 2 4 8" xfId="19800" xr:uid="{00000000-0005-0000-0000-000091500000}"/>
    <cellStyle name="Normal 2 2 2 2 2 4 8 2" xfId="19801" xr:uid="{00000000-0005-0000-0000-000092500000}"/>
    <cellStyle name="Normal 2 2 2 2 2 4 8 3" xfId="19802" xr:uid="{00000000-0005-0000-0000-000093500000}"/>
    <cellStyle name="Normal 2 2 2 2 2 4 8 4" xfId="19803" xr:uid="{00000000-0005-0000-0000-000094500000}"/>
    <cellStyle name="Normal 2 2 2 2 2 4 8 5" xfId="19804" xr:uid="{00000000-0005-0000-0000-000095500000}"/>
    <cellStyle name="Normal 2 2 2 2 2 4 8 6" xfId="19805" xr:uid="{00000000-0005-0000-0000-000096500000}"/>
    <cellStyle name="Normal 2 2 2 2 2 4 9" xfId="19806" xr:uid="{00000000-0005-0000-0000-000097500000}"/>
    <cellStyle name="Normal 2 2 2 2 2 40" xfId="19807" xr:uid="{00000000-0005-0000-0000-000098500000}"/>
    <cellStyle name="Normal 2 2 2 2 2 40 2" xfId="19808" xr:uid="{00000000-0005-0000-0000-000099500000}"/>
    <cellStyle name="Normal 2 2 2 2 2 40 3" xfId="19809" xr:uid="{00000000-0005-0000-0000-00009A500000}"/>
    <cellStyle name="Normal 2 2 2 2 2 40 4" xfId="19810" xr:uid="{00000000-0005-0000-0000-00009B500000}"/>
    <cellStyle name="Normal 2 2 2 2 2 40 5" xfId="19811" xr:uid="{00000000-0005-0000-0000-00009C500000}"/>
    <cellStyle name="Normal 2 2 2 2 2 40 6" xfId="19812" xr:uid="{00000000-0005-0000-0000-00009D500000}"/>
    <cellStyle name="Normal 2 2 2 2 2 41" xfId="19813" xr:uid="{00000000-0005-0000-0000-00009E500000}"/>
    <cellStyle name="Normal 2 2 2 2 2 41 2" xfId="19814" xr:uid="{00000000-0005-0000-0000-00009F500000}"/>
    <cellStyle name="Normal 2 2 2 2 2 41 3" xfId="19815" xr:uid="{00000000-0005-0000-0000-0000A0500000}"/>
    <cellStyle name="Normal 2 2 2 2 2 41 4" xfId="19816" xr:uid="{00000000-0005-0000-0000-0000A1500000}"/>
    <cellStyle name="Normal 2 2 2 2 2 41 5" xfId="19817" xr:uid="{00000000-0005-0000-0000-0000A2500000}"/>
    <cellStyle name="Normal 2 2 2 2 2 41 6" xfId="19818" xr:uid="{00000000-0005-0000-0000-0000A3500000}"/>
    <cellStyle name="Normal 2 2 2 2 2 42" xfId="19819" xr:uid="{00000000-0005-0000-0000-0000A4500000}"/>
    <cellStyle name="Normal 2 2 2 2 2 42 2" xfId="19820" xr:uid="{00000000-0005-0000-0000-0000A5500000}"/>
    <cellStyle name="Normal 2 2 2 2 2 42 3" xfId="19821" xr:uid="{00000000-0005-0000-0000-0000A6500000}"/>
    <cellStyle name="Normal 2 2 2 2 2 42 4" xfId="19822" xr:uid="{00000000-0005-0000-0000-0000A7500000}"/>
    <cellStyle name="Normal 2 2 2 2 2 42 5" xfId="19823" xr:uid="{00000000-0005-0000-0000-0000A8500000}"/>
    <cellStyle name="Normal 2 2 2 2 2 42 6" xfId="19824" xr:uid="{00000000-0005-0000-0000-0000A9500000}"/>
    <cellStyle name="Normal 2 2 2 2 2 43" xfId="19825" xr:uid="{00000000-0005-0000-0000-0000AA500000}"/>
    <cellStyle name="Normal 2 2 2 2 2 43 2" xfId="19826" xr:uid="{00000000-0005-0000-0000-0000AB500000}"/>
    <cellStyle name="Normal 2 2 2 2 2 43 3" xfId="19827" xr:uid="{00000000-0005-0000-0000-0000AC500000}"/>
    <cellStyle name="Normal 2 2 2 2 2 43 4" xfId="19828" xr:uid="{00000000-0005-0000-0000-0000AD500000}"/>
    <cellStyle name="Normal 2 2 2 2 2 43 5" xfId="19829" xr:uid="{00000000-0005-0000-0000-0000AE500000}"/>
    <cellStyle name="Normal 2 2 2 2 2 43 6" xfId="19830" xr:uid="{00000000-0005-0000-0000-0000AF500000}"/>
    <cellStyle name="Normal 2 2 2 2 2 44" xfId="19831" xr:uid="{00000000-0005-0000-0000-0000B0500000}"/>
    <cellStyle name="Normal 2 2 2 2 2 44 2" xfId="19832" xr:uid="{00000000-0005-0000-0000-0000B1500000}"/>
    <cellStyle name="Normal 2 2 2 2 2 44 3" xfId="19833" xr:uid="{00000000-0005-0000-0000-0000B2500000}"/>
    <cellStyle name="Normal 2 2 2 2 2 44 4" xfId="19834" xr:uid="{00000000-0005-0000-0000-0000B3500000}"/>
    <cellStyle name="Normal 2 2 2 2 2 44 5" xfId="19835" xr:uid="{00000000-0005-0000-0000-0000B4500000}"/>
    <cellStyle name="Normal 2 2 2 2 2 44 6" xfId="19836" xr:uid="{00000000-0005-0000-0000-0000B5500000}"/>
    <cellStyle name="Normal 2 2 2 2 2 45" xfId="19837" xr:uid="{00000000-0005-0000-0000-0000B6500000}"/>
    <cellStyle name="Normal 2 2 2 2 2 45 2" xfId="19838" xr:uid="{00000000-0005-0000-0000-0000B7500000}"/>
    <cellStyle name="Normal 2 2 2 2 2 45 3" xfId="19839" xr:uid="{00000000-0005-0000-0000-0000B8500000}"/>
    <cellStyle name="Normal 2 2 2 2 2 45 4" xfId="19840" xr:uid="{00000000-0005-0000-0000-0000B9500000}"/>
    <cellStyle name="Normal 2 2 2 2 2 45 5" xfId="19841" xr:uid="{00000000-0005-0000-0000-0000BA500000}"/>
    <cellStyle name="Normal 2 2 2 2 2 45 6" xfId="19842" xr:uid="{00000000-0005-0000-0000-0000BB500000}"/>
    <cellStyle name="Normal 2 2 2 2 2 46" xfId="19843" xr:uid="{00000000-0005-0000-0000-0000BC500000}"/>
    <cellStyle name="Normal 2 2 2 2 2 47" xfId="19844" xr:uid="{00000000-0005-0000-0000-0000BD500000}"/>
    <cellStyle name="Normal 2 2 2 2 2 48" xfId="19845" xr:uid="{00000000-0005-0000-0000-0000BE500000}"/>
    <cellStyle name="Normal 2 2 2 2 2 49" xfId="19846" xr:uid="{00000000-0005-0000-0000-0000BF500000}"/>
    <cellStyle name="Normal 2 2 2 2 2 5" xfId="19847" xr:uid="{00000000-0005-0000-0000-0000C0500000}"/>
    <cellStyle name="Normal 2 2 2 2 2 5 10" xfId="19848" xr:uid="{00000000-0005-0000-0000-0000C1500000}"/>
    <cellStyle name="Normal 2 2 2 2 2 5 11" xfId="19849" xr:uid="{00000000-0005-0000-0000-0000C2500000}"/>
    <cellStyle name="Normal 2 2 2 2 2 5 12" xfId="19850" xr:uid="{00000000-0005-0000-0000-0000C3500000}"/>
    <cellStyle name="Normal 2 2 2 2 2 5 13" xfId="19851" xr:uid="{00000000-0005-0000-0000-0000C4500000}"/>
    <cellStyle name="Normal 2 2 2 2 2 5 2" xfId="19852" xr:uid="{00000000-0005-0000-0000-0000C5500000}"/>
    <cellStyle name="Normal 2 2 2 2 2 5 2 2" xfId="19853" xr:uid="{00000000-0005-0000-0000-0000C6500000}"/>
    <cellStyle name="Normal 2 2 2 2 2 5 2 3" xfId="19854" xr:uid="{00000000-0005-0000-0000-0000C7500000}"/>
    <cellStyle name="Normal 2 2 2 2 2 5 2 4" xfId="19855" xr:uid="{00000000-0005-0000-0000-0000C8500000}"/>
    <cellStyle name="Normal 2 2 2 2 2 5 2 5" xfId="19856" xr:uid="{00000000-0005-0000-0000-0000C9500000}"/>
    <cellStyle name="Normal 2 2 2 2 2 5 2 6" xfId="19857" xr:uid="{00000000-0005-0000-0000-0000CA500000}"/>
    <cellStyle name="Normal 2 2 2 2 2 5 3" xfId="19858" xr:uid="{00000000-0005-0000-0000-0000CB500000}"/>
    <cellStyle name="Normal 2 2 2 2 2 5 3 2" xfId="19859" xr:uid="{00000000-0005-0000-0000-0000CC500000}"/>
    <cellStyle name="Normal 2 2 2 2 2 5 3 3" xfId="19860" xr:uid="{00000000-0005-0000-0000-0000CD500000}"/>
    <cellStyle name="Normal 2 2 2 2 2 5 3 4" xfId="19861" xr:uid="{00000000-0005-0000-0000-0000CE500000}"/>
    <cellStyle name="Normal 2 2 2 2 2 5 3 5" xfId="19862" xr:uid="{00000000-0005-0000-0000-0000CF500000}"/>
    <cellStyle name="Normal 2 2 2 2 2 5 3 6" xfId="19863" xr:uid="{00000000-0005-0000-0000-0000D0500000}"/>
    <cellStyle name="Normal 2 2 2 2 2 5 4" xfId="19864" xr:uid="{00000000-0005-0000-0000-0000D1500000}"/>
    <cellStyle name="Normal 2 2 2 2 2 5 4 2" xfId="19865" xr:uid="{00000000-0005-0000-0000-0000D2500000}"/>
    <cellStyle name="Normal 2 2 2 2 2 5 4 3" xfId="19866" xr:uid="{00000000-0005-0000-0000-0000D3500000}"/>
    <cellStyle name="Normal 2 2 2 2 2 5 4 4" xfId="19867" xr:uid="{00000000-0005-0000-0000-0000D4500000}"/>
    <cellStyle name="Normal 2 2 2 2 2 5 4 5" xfId="19868" xr:uid="{00000000-0005-0000-0000-0000D5500000}"/>
    <cellStyle name="Normal 2 2 2 2 2 5 4 6" xfId="19869" xr:uid="{00000000-0005-0000-0000-0000D6500000}"/>
    <cellStyle name="Normal 2 2 2 2 2 5 5" xfId="19870" xr:uid="{00000000-0005-0000-0000-0000D7500000}"/>
    <cellStyle name="Normal 2 2 2 2 2 5 5 2" xfId="19871" xr:uid="{00000000-0005-0000-0000-0000D8500000}"/>
    <cellStyle name="Normal 2 2 2 2 2 5 5 3" xfId="19872" xr:uid="{00000000-0005-0000-0000-0000D9500000}"/>
    <cellStyle name="Normal 2 2 2 2 2 5 5 4" xfId="19873" xr:uid="{00000000-0005-0000-0000-0000DA500000}"/>
    <cellStyle name="Normal 2 2 2 2 2 5 5 5" xfId="19874" xr:uid="{00000000-0005-0000-0000-0000DB500000}"/>
    <cellStyle name="Normal 2 2 2 2 2 5 5 6" xfId="19875" xr:uid="{00000000-0005-0000-0000-0000DC500000}"/>
    <cellStyle name="Normal 2 2 2 2 2 5 6" xfId="19876" xr:uid="{00000000-0005-0000-0000-0000DD500000}"/>
    <cellStyle name="Normal 2 2 2 2 2 5 6 2" xfId="19877" xr:uid="{00000000-0005-0000-0000-0000DE500000}"/>
    <cellStyle name="Normal 2 2 2 2 2 5 6 3" xfId="19878" xr:uid="{00000000-0005-0000-0000-0000DF500000}"/>
    <cellStyle name="Normal 2 2 2 2 2 5 6 4" xfId="19879" xr:uid="{00000000-0005-0000-0000-0000E0500000}"/>
    <cellStyle name="Normal 2 2 2 2 2 5 6 5" xfId="19880" xr:uid="{00000000-0005-0000-0000-0000E1500000}"/>
    <cellStyle name="Normal 2 2 2 2 2 5 6 6" xfId="19881" xr:uid="{00000000-0005-0000-0000-0000E2500000}"/>
    <cellStyle name="Normal 2 2 2 2 2 5 7" xfId="19882" xr:uid="{00000000-0005-0000-0000-0000E3500000}"/>
    <cellStyle name="Normal 2 2 2 2 2 5 7 2" xfId="19883" xr:uid="{00000000-0005-0000-0000-0000E4500000}"/>
    <cellStyle name="Normal 2 2 2 2 2 5 7 3" xfId="19884" xr:uid="{00000000-0005-0000-0000-0000E5500000}"/>
    <cellStyle name="Normal 2 2 2 2 2 5 7 4" xfId="19885" xr:uid="{00000000-0005-0000-0000-0000E6500000}"/>
    <cellStyle name="Normal 2 2 2 2 2 5 7 5" xfId="19886" xr:uid="{00000000-0005-0000-0000-0000E7500000}"/>
    <cellStyle name="Normal 2 2 2 2 2 5 7 6" xfId="19887" xr:uid="{00000000-0005-0000-0000-0000E8500000}"/>
    <cellStyle name="Normal 2 2 2 2 2 5 8" xfId="19888" xr:uid="{00000000-0005-0000-0000-0000E9500000}"/>
    <cellStyle name="Normal 2 2 2 2 2 5 8 2" xfId="19889" xr:uid="{00000000-0005-0000-0000-0000EA500000}"/>
    <cellStyle name="Normal 2 2 2 2 2 5 8 3" xfId="19890" xr:uid="{00000000-0005-0000-0000-0000EB500000}"/>
    <cellStyle name="Normal 2 2 2 2 2 5 8 4" xfId="19891" xr:uid="{00000000-0005-0000-0000-0000EC500000}"/>
    <cellStyle name="Normal 2 2 2 2 2 5 8 5" xfId="19892" xr:uid="{00000000-0005-0000-0000-0000ED500000}"/>
    <cellStyle name="Normal 2 2 2 2 2 5 8 6" xfId="19893" xr:uid="{00000000-0005-0000-0000-0000EE500000}"/>
    <cellStyle name="Normal 2 2 2 2 2 5 9" xfId="19894" xr:uid="{00000000-0005-0000-0000-0000EF500000}"/>
    <cellStyle name="Normal 2 2 2 2 2 50" xfId="19895" xr:uid="{00000000-0005-0000-0000-0000F0500000}"/>
    <cellStyle name="Normal 2 2 2 2 2 50 2" xfId="19896" xr:uid="{00000000-0005-0000-0000-0000F1500000}"/>
    <cellStyle name="Normal 2 2 2 2 2 50 2 2" xfId="19897" xr:uid="{00000000-0005-0000-0000-0000F2500000}"/>
    <cellStyle name="Normal 2 2 2 2 2 50 2 2 2" xfId="19898" xr:uid="{00000000-0005-0000-0000-0000F3500000}"/>
    <cellStyle name="Normal 2 2 2 2 2 50 2 2 2 2" xfId="19899" xr:uid="{00000000-0005-0000-0000-0000F4500000}"/>
    <cellStyle name="Normal 2 2 2 2 2 50 2 2 2 3" xfId="19900" xr:uid="{00000000-0005-0000-0000-0000F5500000}"/>
    <cellStyle name="Normal 2 2 2 2 2 50 2 2 2 4" xfId="19901" xr:uid="{00000000-0005-0000-0000-0000F6500000}"/>
    <cellStyle name="Normal 2 2 2 2 2 50 2 2 2 5" xfId="19902" xr:uid="{00000000-0005-0000-0000-0000F7500000}"/>
    <cellStyle name="Normal 2 2 2 2 2 50 2 2 2 6" xfId="19903" xr:uid="{00000000-0005-0000-0000-0000F8500000}"/>
    <cellStyle name="Normal 2 2 2 2 2 50 2 3" xfId="19904" xr:uid="{00000000-0005-0000-0000-0000F9500000}"/>
    <cellStyle name="Normal 2 2 2 2 2 50 2 4" xfId="19905" xr:uid="{00000000-0005-0000-0000-0000FA500000}"/>
    <cellStyle name="Normal 2 2 2 2 2 50 2 5" xfId="19906" xr:uid="{00000000-0005-0000-0000-0000FB500000}"/>
    <cellStyle name="Normal 2 2 2 2 2 50 2 6" xfId="19907" xr:uid="{00000000-0005-0000-0000-0000FC500000}"/>
    <cellStyle name="Normal 2 2 2 2 2 50 2 7" xfId="19908" xr:uid="{00000000-0005-0000-0000-0000FD500000}"/>
    <cellStyle name="Normal 2 2 2 2 2 50 3" xfId="19909" xr:uid="{00000000-0005-0000-0000-0000FE500000}"/>
    <cellStyle name="Normal 2 2 2 2 2 50 3 2" xfId="19910" xr:uid="{00000000-0005-0000-0000-0000FF500000}"/>
    <cellStyle name="Normal 2 2 2 2 2 50 3 3" xfId="19911" xr:uid="{00000000-0005-0000-0000-000000510000}"/>
    <cellStyle name="Normal 2 2 2 2 2 50 3 4" xfId="19912" xr:uid="{00000000-0005-0000-0000-000001510000}"/>
    <cellStyle name="Normal 2 2 2 2 2 50 3 5" xfId="19913" xr:uid="{00000000-0005-0000-0000-000002510000}"/>
    <cellStyle name="Normal 2 2 2 2 2 50 3 6" xfId="19914" xr:uid="{00000000-0005-0000-0000-000003510000}"/>
    <cellStyle name="Normal 2 2 2 2 2 51" xfId="19915" xr:uid="{00000000-0005-0000-0000-000004510000}"/>
    <cellStyle name="Normal 2 2 2 2 2 51 2" xfId="19916" xr:uid="{00000000-0005-0000-0000-000005510000}"/>
    <cellStyle name="Normal 2 2 2 2 2 51 3" xfId="19917" xr:uid="{00000000-0005-0000-0000-000006510000}"/>
    <cellStyle name="Normal 2 2 2 2 2 51 4" xfId="19918" xr:uid="{00000000-0005-0000-0000-000007510000}"/>
    <cellStyle name="Normal 2 2 2 2 2 51 5" xfId="19919" xr:uid="{00000000-0005-0000-0000-000008510000}"/>
    <cellStyle name="Normal 2 2 2 2 2 51 6" xfId="19920" xr:uid="{00000000-0005-0000-0000-000009510000}"/>
    <cellStyle name="Normal 2 2 2 2 2 52" xfId="19921" xr:uid="{00000000-0005-0000-0000-00000A510000}"/>
    <cellStyle name="Normal 2 2 2 2 2 52 2" xfId="19922" xr:uid="{00000000-0005-0000-0000-00000B510000}"/>
    <cellStyle name="Normal 2 2 2 2 2 52 3" xfId="19923" xr:uid="{00000000-0005-0000-0000-00000C510000}"/>
    <cellStyle name="Normal 2 2 2 2 2 52 4" xfId="19924" xr:uid="{00000000-0005-0000-0000-00000D510000}"/>
    <cellStyle name="Normal 2 2 2 2 2 52 5" xfId="19925" xr:uid="{00000000-0005-0000-0000-00000E510000}"/>
    <cellStyle name="Normal 2 2 2 2 2 52 6" xfId="19926" xr:uid="{00000000-0005-0000-0000-00000F510000}"/>
    <cellStyle name="Normal 2 2 2 2 2 53" xfId="19927" xr:uid="{00000000-0005-0000-0000-000010510000}"/>
    <cellStyle name="Normal 2 2 2 2 2 53 2" xfId="19928" xr:uid="{00000000-0005-0000-0000-000011510000}"/>
    <cellStyle name="Normal 2 2 2 2 2 53 3" xfId="19929" xr:uid="{00000000-0005-0000-0000-000012510000}"/>
    <cellStyle name="Normal 2 2 2 2 2 53 4" xfId="19930" xr:uid="{00000000-0005-0000-0000-000013510000}"/>
    <cellStyle name="Normal 2 2 2 2 2 53 5" xfId="19931" xr:uid="{00000000-0005-0000-0000-000014510000}"/>
    <cellStyle name="Normal 2 2 2 2 2 53 6" xfId="19932" xr:uid="{00000000-0005-0000-0000-000015510000}"/>
    <cellStyle name="Normal 2 2 2 2 2 54" xfId="19933" xr:uid="{00000000-0005-0000-0000-000016510000}"/>
    <cellStyle name="Normal 2 2 2 2 2 54 2" xfId="19934" xr:uid="{00000000-0005-0000-0000-000017510000}"/>
    <cellStyle name="Normal 2 2 2 2 2 54 3" xfId="19935" xr:uid="{00000000-0005-0000-0000-000018510000}"/>
    <cellStyle name="Normal 2 2 2 2 2 54 4" xfId="19936" xr:uid="{00000000-0005-0000-0000-000019510000}"/>
    <cellStyle name="Normal 2 2 2 2 2 54 5" xfId="19937" xr:uid="{00000000-0005-0000-0000-00001A510000}"/>
    <cellStyle name="Normal 2 2 2 2 2 54 6" xfId="19938" xr:uid="{00000000-0005-0000-0000-00001B510000}"/>
    <cellStyle name="Normal 2 2 2 2 2 55" xfId="19939" xr:uid="{00000000-0005-0000-0000-00001C510000}"/>
    <cellStyle name="Normal 2 2 2 2 2 55 2" xfId="19940" xr:uid="{00000000-0005-0000-0000-00001D510000}"/>
    <cellStyle name="Normal 2 2 2 2 2 55 3" xfId="19941" xr:uid="{00000000-0005-0000-0000-00001E510000}"/>
    <cellStyle name="Normal 2 2 2 2 2 55 4" xfId="19942" xr:uid="{00000000-0005-0000-0000-00001F510000}"/>
    <cellStyle name="Normal 2 2 2 2 2 55 5" xfId="19943" xr:uid="{00000000-0005-0000-0000-000020510000}"/>
    <cellStyle name="Normal 2 2 2 2 2 55 6" xfId="19944" xr:uid="{00000000-0005-0000-0000-000021510000}"/>
    <cellStyle name="Normal 2 2 2 2 2 56" xfId="19945" xr:uid="{00000000-0005-0000-0000-000022510000}"/>
    <cellStyle name="Normal 2 2 2 2 2 56 2" xfId="19946" xr:uid="{00000000-0005-0000-0000-000023510000}"/>
    <cellStyle name="Normal 2 2 2 2 2 56 3" xfId="19947" xr:uid="{00000000-0005-0000-0000-000024510000}"/>
    <cellStyle name="Normal 2 2 2 2 2 56 4" xfId="19948" xr:uid="{00000000-0005-0000-0000-000025510000}"/>
    <cellStyle name="Normal 2 2 2 2 2 56 5" xfId="19949" xr:uid="{00000000-0005-0000-0000-000026510000}"/>
    <cellStyle name="Normal 2 2 2 2 2 56 6" xfId="19950" xr:uid="{00000000-0005-0000-0000-000027510000}"/>
    <cellStyle name="Normal 2 2 2 2 2 57" xfId="19951" xr:uid="{00000000-0005-0000-0000-000028510000}"/>
    <cellStyle name="Normal 2 2 2 2 2 57 2" xfId="19952" xr:uid="{00000000-0005-0000-0000-000029510000}"/>
    <cellStyle name="Normal 2 2 2 2 2 57 3" xfId="19953" xr:uid="{00000000-0005-0000-0000-00002A510000}"/>
    <cellStyle name="Normal 2 2 2 2 2 57 4" xfId="19954" xr:uid="{00000000-0005-0000-0000-00002B510000}"/>
    <cellStyle name="Normal 2 2 2 2 2 57 5" xfId="19955" xr:uid="{00000000-0005-0000-0000-00002C510000}"/>
    <cellStyle name="Normal 2 2 2 2 2 57 6" xfId="19956" xr:uid="{00000000-0005-0000-0000-00002D510000}"/>
    <cellStyle name="Normal 2 2 2 2 2 58" xfId="19957" xr:uid="{00000000-0005-0000-0000-00002E510000}"/>
    <cellStyle name="Normal 2 2 2 2 2 58 2" xfId="19958" xr:uid="{00000000-0005-0000-0000-00002F510000}"/>
    <cellStyle name="Normal 2 2 2 2 2 58 3" xfId="19959" xr:uid="{00000000-0005-0000-0000-000030510000}"/>
    <cellStyle name="Normal 2 2 2 2 2 58 4" xfId="19960" xr:uid="{00000000-0005-0000-0000-000031510000}"/>
    <cellStyle name="Normal 2 2 2 2 2 58 5" xfId="19961" xr:uid="{00000000-0005-0000-0000-000032510000}"/>
    <cellStyle name="Normal 2 2 2 2 2 58 6" xfId="19962" xr:uid="{00000000-0005-0000-0000-000033510000}"/>
    <cellStyle name="Normal 2 2 2 2 2 59" xfId="19963" xr:uid="{00000000-0005-0000-0000-000034510000}"/>
    <cellStyle name="Normal 2 2 2 2 2 59 2" xfId="19964" xr:uid="{00000000-0005-0000-0000-000035510000}"/>
    <cellStyle name="Normal 2 2 2 2 2 59 3" xfId="19965" xr:uid="{00000000-0005-0000-0000-000036510000}"/>
    <cellStyle name="Normal 2 2 2 2 2 59 4" xfId="19966" xr:uid="{00000000-0005-0000-0000-000037510000}"/>
    <cellStyle name="Normal 2 2 2 2 2 59 5" xfId="19967" xr:uid="{00000000-0005-0000-0000-000038510000}"/>
    <cellStyle name="Normal 2 2 2 2 2 59 6" xfId="19968" xr:uid="{00000000-0005-0000-0000-000039510000}"/>
    <cellStyle name="Normal 2 2 2 2 2 6" xfId="19969" xr:uid="{00000000-0005-0000-0000-00003A510000}"/>
    <cellStyle name="Normal 2 2 2 2 2 60" xfId="19970" xr:uid="{00000000-0005-0000-0000-00003B510000}"/>
    <cellStyle name="Normal 2 2 2 2 2 60 2" xfId="19971" xr:uid="{00000000-0005-0000-0000-00003C510000}"/>
    <cellStyle name="Normal 2 2 2 2 2 60 3" xfId="19972" xr:uid="{00000000-0005-0000-0000-00003D510000}"/>
    <cellStyle name="Normal 2 2 2 2 2 60 4" xfId="19973" xr:uid="{00000000-0005-0000-0000-00003E510000}"/>
    <cellStyle name="Normal 2 2 2 2 2 60 5" xfId="19974" xr:uid="{00000000-0005-0000-0000-00003F510000}"/>
    <cellStyle name="Normal 2 2 2 2 2 60 6" xfId="19975" xr:uid="{00000000-0005-0000-0000-000040510000}"/>
    <cellStyle name="Normal 2 2 2 2 2 61" xfId="19976" xr:uid="{00000000-0005-0000-0000-000041510000}"/>
    <cellStyle name="Normal 2 2 2 2 2 61 2" xfId="19977" xr:uid="{00000000-0005-0000-0000-000042510000}"/>
    <cellStyle name="Normal 2 2 2 2 2 61 3" xfId="19978" xr:uid="{00000000-0005-0000-0000-000043510000}"/>
    <cellStyle name="Normal 2 2 2 2 2 61 4" xfId="19979" xr:uid="{00000000-0005-0000-0000-000044510000}"/>
    <cellStyle name="Normal 2 2 2 2 2 61 5" xfId="19980" xr:uid="{00000000-0005-0000-0000-000045510000}"/>
    <cellStyle name="Normal 2 2 2 2 2 61 6" xfId="19981" xr:uid="{00000000-0005-0000-0000-000046510000}"/>
    <cellStyle name="Normal 2 2 2 2 2 62" xfId="19982" xr:uid="{00000000-0005-0000-0000-000047510000}"/>
    <cellStyle name="Normal 2 2 2 2 2 62 2" xfId="19983" xr:uid="{00000000-0005-0000-0000-000048510000}"/>
    <cellStyle name="Normal 2 2 2 2 2 62 3" xfId="19984" xr:uid="{00000000-0005-0000-0000-000049510000}"/>
    <cellStyle name="Normal 2 2 2 2 2 62 4" xfId="19985" xr:uid="{00000000-0005-0000-0000-00004A510000}"/>
    <cellStyle name="Normal 2 2 2 2 2 62 5" xfId="19986" xr:uid="{00000000-0005-0000-0000-00004B510000}"/>
    <cellStyle name="Normal 2 2 2 2 2 62 6" xfId="19987" xr:uid="{00000000-0005-0000-0000-00004C510000}"/>
    <cellStyle name="Normal 2 2 2 2 2 63" xfId="19988" xr:uid="{00000000-0005-0000-0000-00004D510000}"/>
    <cellStyle name="Normal 2 2 2 2 2 63 2" xfId="19989" xr:uid="{00000000-0005-0000-0000-00004E510000}"/>
    <cellStyle name="Normal 2 2 2 2 2 63 3" xfId="19990" xr:uid="{00000000-0005-0000-0000-00004F510000}"/>
    <cellStyle name="Normal 2 2 2 2 2 63 4" xfId="19991" xr:uid="{00000000-0005-0000-0000-000050510000}"/>
    <cellStyle name="Normal 2 2 2 2 2 63 5" xfId="19992" xr:uid="{00000000-0005-0000-0000-000051510000}"/>
    <cellStyle name="Normal 2 2 2 2 2 63 6" xfId="19993" xr:uid="{00000000-0005-0000-0000-000052510000}"/>
    <cellStyle name="Normal 2 2 2 2 2 64" xfId="19994" xr:uid="{00000000-0005-0000-0000-000053510000}"/>
    <cellStyle name="Normal 2 2 2 2 2 64 2" xfId="19995" xr:uid="{00000000-0005-0000-0000-000054510000}"/>
    <cellStyle name="Normal 2 2 2 2 2 64 3" xfId="19996" xr:uid="{00000000-0005-0000-0000-000055510000}"/>
    <cellStyle name="Normal 2 2 2 2 2 64 4" xfId="19997" xr:uid="{00000000-0005-0000-0000-000056510000}"/>
    <cellStyle name="Normal 2 2 2 2 2 64 5" xfId="19998" xr:uid="{00000000-0005-0000-0000-000057510000}"/>
    <cellStyle name="Normal 2 2 2 2 2 64 6" xfId="19999" xr:uid="{00000000-0005-0000-0000-000058510000}"/>
    <cellStyle name="Normal 2 2 2 2 2 65" xfId="20000" xr:uid="{00000000-0005-0000-0000-000059510000}"/>
    <cellStyle name="Normal 2 2 2 2 2 65 2" xfId="20001" xr:uid="{00000000-0005-0000-0000-00005A510000}"/>
    <cellStyle name="Normal 2 2 2 2 2 65 3" xfId="20002" xr:uid="{00000000-0005-0000-0000-00005B510000}"/>
    <cellStyle name="Normal 2 2 2 2 2 65 4" xfId="20003" xr:uid="{00000000-0005-0000-0000-00005C510000}"/>
    <cellStyle name="Normal 2 2 2 2 2 65 5" xfId="20004" xr:uid="{00000000-0005-0000-0000-00005D510000}"/>
    <cellStyle name="Normal 2 2 2 2 2 65 6" xfId="20005" xr:uid="{00000000-0005-0000-0000-00005E510000}"/>
    <cellStyle name="Normal 2 2 2 2 2 66" xfId="20006" xr:uid="{00000000-0005-0000-0000-00005F510000}"/>
    <cellStyle name="Normal 2 2 2 2 2 66 2" xfId="20007" xr:uid="{00000000-0005-0000-0000-000060510000}"/>
    <cellStyle name="Normal 2 2 2 2 2 66 3" xfId="20008" xr:uid="{00000000-0005-0000-0000-000061510000}"/>
    <cellStyle name="Normal 2 2 2 2 2 66 4" xfId="20009" xr:uid="{00000000-0005-0000-0000-000062510000}"/>
    <cellStyle name="Normal 2 2 2 2 2 66 5" xfId="20010" xr:uid="{00000000-0005-0000-0000-000063510000}"/>
    <cellStyle name="Normal 2 2 2 2 2 66 6" xfId="20011" xr:uid="{00000000-0005-0000-0000-000064510000}"/>
    <cellStyle name="Normal 2 2 2 2 2 67" xfId="20012" xr:uid="{00000000-0005-0000-0000-000065510000}"/>
    <cellStyle name="Normal 2 2 2 2 2 67 2" xfId="20013" xr:uid="{00000000-0005-0000-0000-000066510000}"/>
    <cellStyle name="Normal 2 2 2 2 2 67 3" xfId="20014" xr:uid="{00000000-0005-0000-0000-000067510000}"/>
    <cellStyle name="Normal 2 2 2 2 2 67 4" xfId="20015" xr:uid="{00000000-0005-0000-0000-000068510000}"/>
    <cellStyle name="Normal 2 2 2 2 2 67 5" xfId="20016" xr:uid="{00000000-0005-0000-0000-000069510000}"/>
    <cellStyle name="Normal 2 2 2 2 2 67 6" xfId="20017" xr:uid="{00000000-0005-0000-0000-00006A510000}"/>
    <cellStyle name="Normal 2 2 2 2 2 68" xfId="20018" xr:uid="{00000000-0005-0000-0000-00006B510000}"/>
    <cellStyle name="Normal 2 2 2 2 2 68 2" xfId="20019" xr:uid="{00000000-0005-0000-0000-00006C510000}"/>
    <cellStyle name="Normal 2 2 2 2 2 68 3" xfId="20020" xr:uid="{00000000-0005-0000-0000-00006D510000}"/>
    <cellStyle name="Normal 2 2 2 2 2 68 4" xfId="20021" xr:uid="{00000000-0005-0000-0000-00006E510000}"/>
    <cellStyle name="Normal 2 2 2 2 2 68 5" xfId="20022" xr:uid="{00000000-0005-0000-0000-00006F510000}"/>
    <cellStyle name="Normal 2 2 2 2 2 68 6" xfId="20023" xr:uid="{00000000-0005-0000-0000-000070510000}"/>
    <cellStyle name="Normal 2 2 2 2 2 69" xfId="20024" xr:uid="{00000000-0005-0000-0000-000071510000}"/>
    <cellStyle name="Normal 2 2 2 2 2 69 2" xfId="20025" xr:uid="{00000000-0005-0000-0000-000072510000}"/>
    <cellStyle name="Normal 2 2 2 2 2 69 3" xfId="20026" xr:uid="{00000000-0005-0000-0000-000073510000}"/>
    <cellStyle name="Normal 2 2 2 2 2 69 4" xfId="20027" xr:uid="{00000000-0005-0000-0000-000074510000}"/>
    <cellStyle name="Normal 2 2 2 2 2 69 5" xfId="20028" xr:uid="{00000000-0005-0000-0000-000075510000}"/>
    <cellStyle name="Normal 2 2 2 2 2 69 6" xfId="20029" xr:uid="{00000000-0005-0000-0000-000076510000}"/>
    <cellStyle name="Normal 2 2 2 2 2 7" xfId="20030" xr:uid="{00000000-0005-0000-0000-000077510000}"/>
    <cellStyle name="Normal 2 2 2 2 2 70" xfId="20031" xr:uid="{00000000-0005-0000-0000-000078510000}"/>
    <cellStyle name="Normal 2 2 2 2 2 70 2" xfId="20032" xr:uid="{00000000-0005-0000-0000-000079510000}"/>
    <cellStyle name="Normal 2 2 2 2 2 70 2 2" xfId="20033" xr:uid="{00000000-0005-0000-0000-00007A510000}"/>
    <cellStyle name="Normal 2 2 2 2 2 70 2 3" xfId="20034" xr:uid="{00000000-0005-0000-0000-00007B510000}"/>
    <cellStyle name="Normal 2 2 2 2 2 70 2 4" xfId="20035" xr:uid="{00000000-0005-0000-0000-00007C510000}"/>
    <cellStyle name="Normal 2 2 2 2 2 70 2 5" xfId="20036" xr:uid="{00000000-0005-0000-0000-00007D510000}"/>
    <cellStyle name="Normal 2 2 2 2 2 70 2 6" xfId="20037" xr:uid="{00000000-0005-0000-0000-00007E510000}"/>
    <cellStyle name="Normal 2 2 2 2 2 71" xfId="20038" xr:uid="{00000000-0005-0000-0000-00007F510000}"/>
    <cellStyle name="Normal 2 2 2 2 2 71 10" xfId="20039" xr:uid="{00000000-0005-0000-0000-000080510000}"/>
    <cellStyle name="Normal 2 2 2 2 2 71 11" xfId="20040" xr:uid="{00000000-0005-0000-0000-000081510000}"/>
    <cellStyle name="Normal 2 2 2 2 2 71 2" xfId="20041" xr:uid="{00000000-0005-0000-0000-000082510000}"/>
    <cellStyle name="Normal 2 2 2 2 2 71 2 2" xfId="20042" xr:uid="{00000000-0005-0000-0000-000083510000}"/>
    <cellStyle name="Normal 2 2 2 2 2 71 2 2 2" xfId="20043" xr:uid="{00000000-0005-0000-0000-000084510000}"/>
    <cellStyle name="Normal 2 2 2 2 2 71 2 2 3" xfId="20044" xr:uid="{00000000-0005-0000-0000-000085510000}"/>
    <cellStyle name="Normal 2 2 2 2 2 71 2 3" xfId="20045" xr:uid="{00000000-0005-0000-0000-000086510000}"/>
    <cellStyle name="Normal 2 2 2 2 2 71 2 4" xfId="20046" xr:uid="{00000000-0005-0000-0000-000087510000}"/>
    <cellStyle name="Normal 2 2 2 2 2 71 2 5" xfId="20047" xr:uid="{00000000-0005-0000-0000-000088510000}"/>
    <cellStyle name="Normal 2 2 2 2 2 71 2 6" xfId="20048" xr:uid="{00000000-0005-0000-0000-000089510000}"/>
    <cellStyle name="Normal 2 2 2 2 2 71 2 7" xfId="20049" xr:uid="{00000000-0005-0000-0000-00008A510000}"/>
    <cellStyle name="Normal 2 2 2 2 2 71 2 8" xfId="20050" xr:uid="{00000000-0005-0000-0000-00008B510000}"/>
    <cellStyle name="Normal 2 2 2 2 2 71 2 9" xfId="20051" xr:uid="{00000000-0005-0000-0000-00008C510000}"/>
    <cellStyle name="Normal 2 2 2 2 2 71 3" xfId="20052" xr:uid="{00000000-0005-0000-0000-00008D510000}"/>
    <cellStyle name="Normal 2 2 2 2 2 71 4" xfId="20053" xr:uid="{00000000-0005-0000-0000-00008E510000}"/>
    <cellStyle name="Normal 2 2 2 2 2 71 5" xfId="20054" xr:uid="{00000000-0005-0000-0000-00008F510000}"/>
    <cellStyle name="Normal 2 2 2 2 2 71 5 2" xfId="20055" xr:uid="{00000000-0005-0000-0000-000090510000}"/>
    <cellStyle name="Normal 2 2 2 2 2 71 5 3" xfId="20056" xr:uid="{00000000-0005-0000-0000-000091510000}"/>
    <cellStyle name="Normal 2 2 2 2 2 71 6" xfId="20057" xr:uid="{00000000-0005-0000-0000-000092510000}"/>
    <cellStyle name="Normal 2 2 2 2 2 71 7" xfId="20058" xr:uid="{00000000-0005-0000-0000-000093510000}"/>
    <cellStyle name="Normal 2 2 2 2 2 71 8" xfId="20059" xr:uid="{00000000-0005-0000-0000-000094510000}"/>
    <cellStyle name="Normal 2 2 2 2 2 71 9" xfId="20060" xr:uid="{00000000-0005-0000-0000-000095510000}"/>
    <cellStyle name="Normal 2 2 2 2 2 72" xfId="20061" xr:uid="{00000000-0005-0000-0000-000096510000}"/>
    <cellStyle name="Normal 2 2 2 2 2 73" xfId="20062" xr:uid="{00000000-0005-0000-0000-000097510000}"/>
    <cellStyle name="Normal 2 2 2 2 2 74" xfId="20063" xr:uid="{00000000-0005-0000-0000-000098510000}"/>
    <cellStyle name="Normal 2 2 2 2 2 74 2" xfId="20064" xr:uid="{00000000-0005-0000-0000-000099510000}"/>
    <cellStyle name="Normal 2 2 2 2 2 74 2 2" xfId="20065" xr:uid="{00000000-0005-0000-0000-00009A510000}"/>
    <cellStyle name="Normal 2 2 2 2 2 74 2 3" xfId="20066" xr:uid="{00000000-0005-0000-0000-00009B510000}"/>
    <cellStyle name="Normal 2 2 2 2 2 74 3" xfId="20067" xr:uid="{00000000-0005-0000-0000-00009C510000}"/>
    <cellStyle name="Normal 2 2 2 2 2 74 4" xfId="20068" xr:uid="{00000000-0005-0000-0000-00009D510000}"/>
    <cellStyle name="Normal 2 2 2 2 2 74 5" xfId="20069" xr:uid="{00000000-0005-0000-0000-00009E510000}"/>
    <cellStyle name="Normal 2 2 2 2 2 74 6" xfId="20070" xr:uid="{00000000-0005-0000-0000-00009F510000}"/>
    <cellStyle name="Normal 2 2 2 2 2 74 7" xfId="20071" xr:uid="{00000000-0005-0000-0000-0000A0510000}"/>
    <cellStyle name="Normal 2 2 2 2 2 74 8" xfId="20072" xr:uid="{00000000-0005-0000-0000-0000A1510000}"/>
    <cellStyle name="Normal 2 2 2 2 2 74 9" xfId="20073" xr:uid="{00000000-0005-0000-0000-0000A2510000}"/>
    <cellStyle name="Normal 2 2 2 2 2 75" xfId="20074" xr:uid="{00000000-0005-0000-0000-0000A3510000}"/>
    <cellStyle name="Normal 2 2 2 2 2 76" xfId="20075" xr:uid="{00000000-0005-0000-0000-0000A4510000}"/>
    <cellStyle name="Normal 2 2 2 2 2 76 2" xfId="20076" xr:uid="{00000000-0005-0000-0000-0000A5510000}"/>
    <cellStyle name="Normal 2 2 2 2 2 76 3" xfId="20077" xr:uid="{00000000-0005-0000-0000-0000A6510000}"/>
    <cellStyle name="Normal 2 2 2 2 2 77" xfId="20078" xr:uid="{00000000-0005-0000-0000-0000A7510000}"/>
    <cellStyle name="Normal 2 2 2 2 2 78" xfId="20079" xr:uid="{00000000-0005-0000-0000-0000A8510000}"/>
    <cellStyle name="Normal 2 2 2 2 2 79" xfId="20080" xr:uid="{00000000-0005-0000-0000-0000A9510000}"/>
    <cellStyle name="Normal 2 2 2 2 2 8" xfId="20081" xr:uid="{00000000-0005-0000-0000-0000AA510000}"/>
    <cellStyle name="Normal 2 2 2 2 2 80" xfId="20082" xr:uid="{00000000-0005-0000-0000-0000AB510000}"/>
    <cellStyle name="Normal 2 2 2 2 2 81" xfId="20083" xr:uid="{00000000-0005-0000-0000-0000AC510000}"/>
    <cellStyle name="Normal 2 2 2 2 2 82" xfId="20084" xr:uid="{00000000-0005-0000-0000-0000AD510000}"/>
    <cellStyle name="Normal 2 2 2 2 2 83" xfId="20085" xr:uid="{00000000-0005-0000-0000-0000AE510000}"/>
    <cellStyle name="Normal 2 2 2 2 2 9" xfId="20086" xr:uid="{00000000-0005-0000-0000-0000AF510000}"/>
    <cellStyle name="Normal 2 2 2 2 20" xfId="20087" xr:uid="{00000000-0005-0000-0000-0000B0510000}"/>
    <cellStyle name="Normal 2 2 2 2 21" xfId="20088" xr:uid="{00000000-0005-0000-0000-0000B1510000}"/>
    <cellStyle name="Normal 2 2 2 2 22" xfId="20089" xr:uid="{00000000-0005-0000-0000-0000B2510000}"/>
    <cellStyle name="Normal 2 2 2 2 22 2" xfId="20090" xr:uid="{00000000-0005-0000-0000-0000B3510000}"/>
    <cellStyle name="Normal 2 2 2 2 22 3" xfId="20091" xr:uid="{00000000-0005-0000-0000-0000B4510000}"/>
    <cellStyle name="Normal 2 2 2 2 22 4" xfId="20092" xr:uid="{00000000-0005-0000-0000-0000B5510000}"/>
    <cellStyle name="Normal 2 2 2 2 23" xfId="20093" xr:uid="{00000000-0005-0000-0000-0000B6510000}"/>
    <cellStyle name="Normal 2 2 2 2 24" xfId="20094" xr:uid="{00000000-0005-0000-0000-0000B7510000}"/>
    <cellStyle name="Normal 2 2 2 2 25" xfId="20095" xr:uid="{00000000-0005-0000-0000-0000B8510000}"/>
    <cellStyle name="Normal 2 2 2 2 26" xfId="20096" xr:uid="{00000000-0005-0000-0000-0000B9510000}"/>
    <cellStyle name="Normal 2 2 2 2 27" xfId="20097" xr:uid="{00000000-0005-0000-0000-0000BA510000}"/>
    <cellStyle name="Normal 2 2 2 2 28" xfId="20098" xr:uid="{00000000-0005-0000-0000-0000BB510000}"/>
    <cellStyle name="Normal 2 2 2 2 28 10" xfId="20099" xr:uid="{00000000-0005-0000-0000-0000BC510000}"/>
    <cellStyle name="Normal 2 2 2 2 28 11" xfId="20100" xr:uid="{00000000-0005-0000-0000-0000BD510000}"/>
    <cellStyle name="Normal 2 2 2 2 28 12" xfId="20101" xr:uid="{00000000-0005-0000-0000-0000BE510000}"/>
    <cellStyle name="Normal 2 2 2 2 28 13" xfId="20102" xr:uid="{00000000-0005-0000-0000-0000BF510000}"/>
    <cellStyle name="Normal 2 2 2 2 28 2" xfId="20103" xr:uid="{00000000-0005-0000-0000-0000C0510000}"/>
    <cellStyle name="Normal 2 2 2 2 28 2 2" xfId="20104" xr:uid="{00000000-0005-0000-0000-0000C1510000}"/>
    <cellStyle name="Normal 2 2 2 2 28 2 3" xfId="20105" xr:uid="{00000000-0005-0000-0000-0000C2510000}"/>
    <cellStyle name="Normal 2 2 2 2 28 2 4" xfId="20106" xr:uid="{00000000-0005-0000-0000-0000C3510000}"/>
    <cellStyle name="Normal 2 2 2 2 28 2 5" xfId="20107" xr:uid="{00000000-0005-0000-0000-0000C4510000}"/>
    <cellStyle name="Normal 2 2 2 2 28 2 6" xfId="20108" xr:uid="{00000000-0005-0000-0000-0000C5510000}"/>
    <cellStyle name="Normal 2 2 2 2 28 3" xfId="20109" xr:uid="{00000000-0005-0000-0000-0000C6510000}"/>
    <cellStyle name="Normal 2 2 2 2 28 3 2" xfId="20110" xr:uid="{00000000-0005-0000-0000-0000C7510000}"/>
    <cellStyle name="Normal 2 2 2 2 28 3 3" xfId="20111" xr:uid="{00000000-0005-0000-0000-0000C8510000}"/>
    <cellStyle name="Normal 2 2 2 2 28 3 4" xfId="20112" xr:uid="{00000000-0005-0000-0000-0000C9510000}"/>
    <cellStyle name="Normal 2 2 2 2 28 3 5" xfId="20113" xr:uid="{00000000-0005-0000-0000-0000CA510000}"/>
    <cellStyle name="Normal 2 2 2 2 28 3 6" xfId="20114" xr:uid="{00000000-0005-0000-0000-0000CB510000}"/>
    <cellStyle name="Normal 2 2 2 2 28 4" xfId="20115" xr:uid="{00000000-0005-0000-0000-0000CC510000}"/>
    <cellStyle name="Normal 2 2 2 2 28 4 2" xfId="20116" xr:uid="{00000000-0005-0000-0000-0000CD510000}"/>
    <cellStyle name="Normal 2 2 2 2 28 4 3" xfId="20117" xr:uid="{00000000-0005-0000-0000-0000CE510000}"/>
    <cellStyle name="Normal 2 2 2 2 28 4 4" xfId="20118" xr:uid="{00000000-0005-0000-0000-0000CF510000}"/>
    <cellStyle name="Normal 2 2 2 2 28 4 5" xfId="20119" xr:uid="{00000000-0005-0000-0000-0000D0510000}"/>
    <cellStyle name="Normal 2 2 2 2 28 4 6" xfId="20120" xr:uid="{00000000-0005-0000-0000-0000D1510000}"/>
    <cellStyle name="Normal 2 2 2 2 28 5" xfId="20121" xr:uid="{00000000-0005-0000-0000-0000D2510000}"/>
    <cellStyle name="Normal 2 2 2 2 28 5 2" xfId="20122" xr:uid="{00000000-0005-0000-0000-0000D3510000}"/>
    <cellStyle name="Normal 2 2 2 2 28 5 3" xfId="20123" xr:uid="{00000000-0005-0000-0000-0000D4510000}"/>
    <cellStyle name="Normal 2 2 2 2 28 5 4" xfId="20124" xr:uid="{00000000-0005-0000-0000-0000D5510000}"/>
    <cellStyle name="Normal 2 2 2 2 28 5 5" xfId="20125" xr:uid="{00000000-0005-0000-0000-0000D6510000}"/>
    <cellStyle name="Normal 2 2 2 2 28 5 6" xfId="20126" xr:uid="{00000000-0005-0000-0000-0000D7510000}"/>
    <cellStyle name="Normal 2 2 2 2 28 6" xfId="20127" xr:uid="{00000000-0005-0000-0000-0000D8510000}"/>
    <cellStyle name="Normal 2 2 2 2 28 6 2" xfId="20128" xr:uid="{00000000-0005-0000-0000-0000D9510000}"/>
    <cellStyle name="Normal 2 2 2 2 28 6 3" xfId="20129" xr:uid="{00000000-0005-0000-0000-0000DA510000}"/>
    <cellStyle name="Normal 2 2 2 2 28 6 4" xfId="20130" xr:uid="{00000000-0005-0000-0000-0000DB510000}"/>
    <cellStyle name="Normal 2 2 2 2 28 6 5" xfId="20131" xr:uid="{00000000-0005-0000-0000-0000DC510000}"/>
    <cellStyle name="Normal 2 2 2 2 28 6 6" xfId="20132" xr:uid="{00000000-0005-0000-0000-0000DD510000}"/>
    <cellStyle name="Normal 2 2 2 2 28 7" xfId="20133" xr:uid="{00000000-0005-0000-0000-0000DE510000}"/>
    <cellStyle name="Normal 2 2 2 2 28 7 2" xfId="20134" xr:uid="{00000000-0005-0000-0000-0000DF510000}"/>
    <cellStyle name="Normal 2 2 2 2 28 7 3" xfId="20135" xr:uid="{00000000-0005-0000-0000-0000E0510000}"/>
    <cellStyle name="Normal 2 2 2 2 28 7 4" xfId="20136" xr:uid="{00000000-0005-0000-0000-0000E1510000}"/>
    <cellStyle name="Normal 2 2 2 2 28 7 5" xfId="20137" xr:uid="{00000000-0005-0000-0000-0000E2510000}"/>
    <cellStyle name="Normal 2 2 2 2 28 7 6" xfId="20138" xr:uid="{00000000-0005-0000-0000-0000E3510000}"/>
    <cellStyle name="Normal 2 2 2 2 28 8" xfId="20139" xr:uid="{00000000-0005-0000-0000-0000E4510000}"/>
    <cellStyle name="Normal 2 2 2 2 28 8 2" xfId="20140" xr:uid="{00000000-0005-0000-0000-0000E5510000}"/>
    <cellStyle name="Normal 2 2 2 2 28 8 3" xfId="20141" xr:uid="{00000000-0005-0000-0000-0000E6510000}"/>
    <cellStyle name="Normal 2 2 2 2 28 8 4" xfId="20142" xr:uid="{00000000-0005-0000-0000-0000E7510000}"/>
    <cellStyle name="Normal 2 2 2 2 28 8 5" xfId="20143" xr:uid="{00000000-0005-0000-0000-0000E8510000}"/>
    <cellStyle name="Normal 2 2 2 2 28 8 6" xfId="20144" xr:uid="{00000000-0005-0000-0000-0000E9510000}"/>
    <cellStyle name="Normal 2 2 2 2 28 9" xfId="20145" xr:uid="{00000000-0005-0000-0000-0000EA510000}"/>
    <cellStyle name="Normal 2 2 2 2 29" xfId="20146" xr:uid="{00000000-0005-0000-0000-0000EB510000}"/>
    <cellStyle name="Normal 2 2 2 2 29 10" xfId="20147" xr:uid="{00000000-0005-0000-0000-0000EC510000}"/>
    <cellStyle name="Normal 2 2 2 2 29 11" xfId="20148" xr:uid="{00000000-0005-0000-0000-0000ED510000}"/>
    <cellStyle name="Normal 2 2 2 2 29 12" xfId="20149" xr:uid="{00000000-0005-0000-0000-0000EE510000}"/>
    <cellStyle name="Normal 2 2 2 2 29 13" xfId="20150" xr:uid="{00000000-0005-0000-0000-0000EF510000}"/>
    <cellStyle name="Normal 2 2 2 2 29 2" xfId="20151" xr:uid="{00000000-0005-0000-0000-0000F0510000}"/>
    <cellStyle name="Normal 2 2 2 2 29 2 2" xfId="20152" xr:uid="{00000000-0005-0000-0000-0000F1510000}"/>
    <cellStyle name="Normal 2 2 2 2 29 2 3" xfId="20153" xr:uid="{00000000-0005-0000-0000-0000F2510000}"/>
    <cellStyle name="Normal 2 2 2 2 29 2 4" xfId="20154" xr:uid="{00000000-0005-0000-0000-0000F3510000}"/>
    <cellStyle name="Normal 2 2 2 2 29 2 5" xfId="20155" xr:uid="{00000000-0005-0000-0000-0000F4510000}"/>
    <cellStyle name="Normal 2 2 2 2 29 2 6" xfId="20156" xr:uid="{00000000-0005-0000-0000-0000F5510000}"/>
    <cellStyle name="Normal 2 2 2 2 29 3" xfId="20157" xr:uid="{00000000-0005-0000-0000-0000F6510000}"/>
    <cellStyle name="Normal 2 2 2 2 29 3 2" xfId="20158" xr:uid="{00000000-0005-0000-0000-0000F7510000}"/>
    <cellStyle name="Normal 2 2 2 2 29 3 3" xfId="20159" xr:uid="{00000000-0005-0000-0000-0000F8510000}"/>
    <cellStyle name="Normal 2 2 2 2 29 3 4" xfId="20160" xr:uid="{00000000-0005-0000-0000-0000F9510000}"/>
    <cellStyle name="Normal 2 2 2 2 29 3 5" xfId="20161" xr:uid="{00000000-0005-0000-0000-0000FA510000}"/>
    <cellStyle name="Normal 2 2 2 2 29 3 6" xfId="20162" xr:uid="{00000000-0005-0000-0000-0000FB510000}"/>
    <cellStyle name="Normal 2 2 2 2 29 4" xfId="20163" xr:uid="{00000000-0005-0000-0000-0000FC510000}"/>
    <cellStyle name="Normal 2 2 2 2 29 4 2" xfId="20164" xr:uid="{00000000-0005-0000-0000-0000FD510000}"/>
    <cellStyle name="Normal 2 2 2 2 29 4 3" xfId="20165" xr:uid="{00000000-0005-0000-0000-0000FE510000}"/>
    <cellStyle name="Normal 2 2 2 2 29 4 4" xfId="20166" xr:uid="{00000000-0005-0000-0000-0000FF510000}"/>
    <cellStyle name="Normal 2 2 2 2 29 4 5" xfId="20167" xr:uid="{00000000-0005-0000-0000-000000520000}"/>
    <cellStyle name="Normal 2 2 2 2 29 4 6" xfId="20168" xr:uid="{00000000-0005-0000-0000-000001520000}"/>
    <cellStyle name="Normal 2 2 2 2 29 5" xfId="20169" xr:uid="{00000000-0005-0000-0000-000002520000}"/>
    <cellStyle name="Normal 2 2 2 2 29 5 2" xfId="20170" xr:uid="{00000000-0005-0000-0000-000003520000}"/>
    <cellStyle name="Normal 2 2 2 2 29 5 3" xfId="20171" xr:uid="{00000000-0005-0000-0000-000004520000}"/>
    <cellStyle name="Normal 2 2 2 2 29 5 4" xfId="20172" xr:uid="{00000000-0005-0000-0000-000005520000}"/>
    <cellStyle name="Normal 2 2 2 2 29 5 5" xfId="20173" xr:uid="{00000000-0005-0000-0000-000006520000}"/>
    <cellStyle name="Normal 2 2 2 2 29 5 6" xfId="20174" xr:uid="{00000000-0005-0000-0000-000007520000}"/>
    <cellStyle name="Normal 2 2 2 2 29 6" xfId="20175" xr:uid="{00000000-0005-0000-0000-000008520000}"/>
    <cellStyle name="Normal 2 2 2 2 29 6 2" xfId="20176" xr:uid="{00000000-0005-0000-0000-000009520000}"/>
    <cellStyle name="Normal 2 2 2 2 29 6 3" xfId="20177" xr:uid="{00000000-0005-0000-0000-00000A520000}"/>
    <cellStyle name="Normal 2 2 2 2 29 6 4" xfId="20178" xr:uid="{00000000-0005-0000-0000-00000B520000}"/>
    <cellStyle name="Normal 2 2 2 2 29 6 5" xfId="20179" xr:uid="{00000000-0005-0000-0000-00000C520000}"/>
    <cellStyle name="Normal 2 2 2 2 29 6 6" xfId="20180" xr:uid="{00000000-0005-0000-0000-00000D520000}"/>
    <cellStyle name="Normal 2 2 2 2 29 7" xfId="20181" xr:uid="{00000000-0005-0000-0000-00000E520000}"/>
    <cellStyle name="Normal 2 2 2 2 29 7 2" xfId="20182" xr:uid="{00000000-0005-0000-0000-00000F520000}"/>
    <cellStyle name="Normal 2 2 2 2 29 7 3" xfId="20183" xr:uid="{00000000-0005-0000-0000-000010520000}"/>
    <cellStyle name="Normal 2 2 2 2 29 7 4" xfId="20184" xr:uid="{00000000-0005-0000-0000-000011520000}"/>
    <cellStyle name="Normal 2 2 2 2 29 7 5" xfId="20185" xr:uid="{00000000-0005-0000-0000-000012520000}"/>
    <cellStyle name="Normal 2 2 2 2 29 7 6" xfId="20186" xr:uid="{00000000-0005-0000-0000-000013520000}"/>
    <cellStyle name="Normal 2 2 2 2 29 8" xfId="20187" xr:uid="{00000000-0005-0000-0000-000014520000}"/>
    <cellStyle name="Normal 2 2 2 2 29 8 2" xfId="20188" xr:uid="{00000000-0005-0000-0000-000015520000}"/>
    <cellStyle name="Normal 2 2 2 2 29 8 3" xfId="20189" xr:uid="{00000000-0005-0000-0000-000016520000}"/>
    <cellStyle name="Normal 2 2 2 2 29 8 4" xfId="20190" xr:uid="{00000000-0005-0000-0000-000017520000}"/>
    <cellStyle name="Normal 2 2 2 2 29 8 5" xfId="20191" xr:uid="{00000000-0005-0000-0000-000018520000}"/>
    <cellStyle name="Normal 2 2 2 2 29 8 6" xfId="20192" xr:uid="{00000000-0005-0000-0000-000019520000}"/>
    <cellStyle name="Normal 2 2 2 2 29 9" xfId="20193" xr:uid="{00000000-0005-0000-0000-00001A520000}"/>
    <cellStyle name="Normal 2 2 2 2 3" xfId="20194" xr:uid="{00000000-0005-0000-0000-00001B520000}"/>
    <cellStyle name="Normal 2 2 2 2 3 10" xfId="20195" xr:uid="{00000000-0005-0000-0000-00001C520000}"/>
    <cellStyle name="Normal 2 2 2 2 3 11" xfId="20196" xr:uid="{00000000-0005-0000-0000-00001D520000}"/>
    <cellStyle name="Normal 2 2 2 2 3 12" xfId="20197" xr:uid="{00000000-0005-0000-0000-00001E520000}"/>
    <cellStyle name="Normal 2 2 2 2 3 13" xfId="20198" xr:uid="{00000000-0005-0000-0000-00001F520000}"/>
    <cellStyle name="Normal 2 2 2 2 3 14" xfId="20199" xr:uid="{00000000-0005-0000-0000-000020520000}"/>
    <cellStyle name="Normal 2 2 2 2 3 2" xfId="20200" xr:uid="{00000000-0005-0000-0000-000021520000}"/>
    <cellStyle name="Normal 2 2 2 2 3 2 2" xfId="20201" xr:uid="{00000000-0005-0000-0000-000022520000}"/>
    <cellStyle name="Normal 2 2 2 2 3 2 2 2" xfId="20202" xr:uid="{00000000-0005-0000-0000-000023520000}"/>
    <cellStyle name="Normal 2 2 2 2 3 2 2 2 2" xfId="20203" xr:uid="{00000000-0005-0000-0000-000024520000}"/>
    <cellStyle name="Normal 2 2 2 2 3 2 2 3" xfId="20204" xr:uid="{00000000-0005-0000-0000-000025520000}"/>
    <cellStyle name="Normal 2 2 2 2 3 2 3" xfId="20205" xr:uid="{00000000-0005-0000-0000-000026520000}"/>
    <cellStyle name="Normal 2 2 2 2 3 2 3 2" xfId="20206" xr:uid="{00000000-0005-0000-0000-000027520000}"/>
    <cellStyle name="Normal 2 2 2 2 3 2 4" xfId="20207" xr:uid="{00000000-0005-0000-0000-000028520000}"/>
    <cellStyle name="Normal 2 2 2 2 3 2 5" xfId="20208" xr:uid="{00000000-0005-0000-0000-000029520000}"/>
    <cellStyle name="Normal 2 2 2 2 3 2 6" xfId="20209" xr:uid="{00000000-0005-0000-0000-00002A520000}"/>
    <cellStyle name="Normal 2 2 2 2 3 3" xfId="20210" xr:uid="{00000000-0005-0000-0000-00002B520000}"/>
    <cellStyle name="Normal 2 2 2 2 3 3 2" xfId="20211" xr:uid="{00000000-0005-0000-0000-00002C520000}"/>
    <cellStyle name="Normal 2 2 2 2 3 3 3" xfId="20212" xr:uid="{00000000-0005-0000-0000-00002D520000}"/>
    <cellStyle name="Normal 2 2 2 2 3 3 4" xfId="20213" xr:uid="{00000000-0005-0000-0000-00002E520000}"/>
    <cellStyle name="Normal 2 2 2 2 3 3 5" xfId="20214" xr:uid="{00000000-0005-0000-0000-00002F520000}"/>
    <cellStyle name="Normal 2 2 2 2 3 3 6" xfId="20215" xr:uid="{00000000-0005-0000-0000-000030520000}"/>
    <cellStyle name="Normal 2 2 2 2 3 4" xfId="20216" xr:uid="{00000000-0005-0000-0000-000031520000}"/>
    <cellStyle name="Normal 2 2 2 2 3 4 2" xfId="20217" xr:uid="{00000000-0005-0000-0000-000032520000}"/>
    <cellStyle name="Normal 2 2 2 2 3 4 3" xfId="20218" xr:uid="{00000000-0005-0000-0000-000033520000}"/>
    <cellStyle name="Normal 2 2 2 2 3 4 4" xfId="20219" xr:uid="{00000000-0005-0000-0000-000034520000}"/>
    <cellStyle name="Normal 2 2 2 2 3 4 5" xfId="20220" xr:uid="{00000000-0005-0000-0000-000035520000}"/>
    <cellStyle name="Normal 2 2 2 2 3 4 6" xfId="20221" xr:uid="{00000000-0005-0000-0000-000036520000}"/>
    <cellStyle name="Normal 2 2 2 2 3 5" xfId="20222" xr:uid="{00000000-0005-0000-0000-000037520000}"/>
    <cellStyle name="Normal 2 2 2 2 3 5 2" xfId="20223" xr:uid="{00000000-0005-0000-0000-000038520000}"/>
    <cellStyle name="Normal 2 2 2 2 3 5 3" xfId="20224" xr:uid="{00000000-0005-0000-0000-000039520000}"/>
    <cellStyle name="Normal 2 2 2 2 3 5 4" xfId="20225" xr:uid="{00000000-0005-0000-0000-00003A520000}"/>
    <cellStyle name="Normal 2 2 2 2 3 5 5" xfId="20226" xr:uid="{00000000-0005-0000-0000-00003B520000}"/>
    <cellStyle name="Normal 2 2 2 2 3 5 6" xfId="20227" xr:uid="{00000000-0005-0000-0000-00003C520000}"/>
    <cellStyle name="Normal 2 2 2 2 3 6" xfId="20228" xr:uid="{00000000-0005-0000-0000-00003D520000}"/>
    <cellStyle name="Normal 2 2 2 2 3 6 2" xfId="20229" xr:uid="{00000000-0005-0000-0000-00003E520000}"/>
    <cellStyle name="Normal 2 2 2 2 3 6 3" xfId="20230" xr:uid="{00000000-0005-0000-0000-00003F520000}"/>
    <cellStyle name="Normal 2 2 2 2 3 6 4" xfId="20231" xr:uid="{00000000-0005-0000-0000-000040520000}"/>
    <cellStyle name="Normal 2 2 2 2 3 6 5" xfId="20232" xr:uid="{00000000-0005-0000-0000-000041520000}"/>
    <cellStyle name="Normal 2 2 2 2 3 6 6" xfId="20233" xr:uid="{00000000-0005-0000-0000-000042520000}"/>
    <cellStyle name="Normal 2 2 2 2 3 7" xfId="20234" xr:uid="{00000000-0005-0000-0000-000043520000}"/>
    <cellStyle name="Normal 2 2 2 2 3 7 2" xfId="20235" xr:uid="{00000000-0005-0000-0000-000044520000}"/>
    <cellStyle name="Normal 2 2 2 2 3 7 3" xfId="20236" xr:uid="{00000000-0005-0000-0000-000045520000}"/>
    <cellStyle name="Normal 2 2 2 2 3 7 4" xfId="20237" xr:uid="{00000000-0005-0000-0000-000046520000}"/>
    <cellStyle name="Normal 2 2 2 2 3 7 5" xfId="20238" xr:uid="{00000000-0005-0000-0000-000047520000}"/>
    <cellStyle name="Normal 2 2 2 2 3 7 6" xfId="20239" xr:uid="{00000000-0005-0000-0000-000048520000}"/>
    <cellStyle name="Normal 2 2 2 2 3 8" xfId="20240" xr:uid="{00000000-0005-0000-0000-000049520000}"/>
    <cellStyle name="Normal 2 2 2 2 3 8 2" xfId="20241" xr:uid="{00000000-0005-0000-0000-00004A520000}"/>
    <cellStyle name="Normal 2 2 2 2 3 8 3" xfId="20242" xr:uid="{00000000-0005-0000-0000-00004B520000}"/>
    <cellStyle name="Normal 2 2 2 2 3 8 4" xfId="20243" xr:uid="{00000000-0005-0000-0000-00004C520000}"/>
    <cellStyle name="Normal 2 2 2 2 3 8 5" xfId="20244" xr:uid="{00000000-0005-0000-0000-00004D520000}"/>
    <cellStyle name="Normal 2 2 2 2 3 8 6" xfId="20245" xr:uid="{00000000-0005-0000-0000-00004E520000}"/>
    <cellStyle name="Normal 2 2 2 2 3 9" xfId="20246" xr:uid="{00000000-0005-0000-0000-00004F520000}"/>
    <cellStyle name="Normal 2 2 2 2 30" xfId="20247" xr:uid="{00000000-0005-0000-0000-000050520000}"/>
    <cellStyle name="Normal 2 2 2 2 30 10" xfId="20248" xr:uid="{00000000-0005-0000-0000-000051520000}"/>
    <cellStyle name="Normal 2 2 2 2 30 11" xfId="20249" xr:uid="{00000000-0005-0000-0000-000052520000}"/>
    <cellStyle name="Normal 2 2 2 2 30 12" xfId="20250" xr:uid="{00000000-0005-0000-0000-000053520000}"/>
    <cellStyle name="Normal 2 2 2 2 30 13" xfId="20251" xr:uid="{00000000-0005-0000-0000-000054520000}"/>
    <cellStyle name="Normal 2 2 2 2 30 2" xfId="20252" xr:uid="{00000000-0005-0000-0000-000055520000}"/>
    <cellStyle name="Normal 2 2 2 2 30 2 2" xfId="20253" xr:uid="{00000000-0005-0000-0000-000056520000}"/>
    <cellStyle name="Normal 2 2 2 2 30 2 3" xfId="20254" xr:uid="{00000000-0005-0000-0000-000057520000}"/>
    <cellStyle name="Normal 2 2 2 2 30 2 4" xfId="20255" xr:uid="{00000000-0005-0000-0000-000058520000}"/>
    <cellStyle name="Normal 2 2 2 2 30 2 5" xfId="20256" xr:uid="{00000000-0005-0000-0000-000059520000}"/>
    <cellStyle name="Normal 2 2 2 2 30 2 6" xfId="20257" xr:uid="{00000000-0005-0000-0000-00005A520000}"/>
    <cellStyle name="Normal 2 2 2 2 30 3" xfId="20258" xr:uid="{00000000-0005-0000-0000-00005B520000}"/>
    <cellStyle name="Normal 2 2 2 2 30 3 2" xfId="20259" xr:uid="{00000000-0005-0000-0000-00005C520000}"/>
    <cellStyle name="Normal 2 2 2 2 30 3 3" xfId="20260" xr:uid="{00000000-0005-0000-0000-00005D520000}"/>
    <cellStyle name="Normal 2 2 2 2 30 3 4" xfId="20261" xr:uid="{00000000-0005-0000-0000-00005E520000}"/>
    <cellStyle name="Normal 2 2 2 2 30 3 5" xfId="20262" xr:uid="{00000000-0005-0000-0000-00005F520000}"/>
    <cellStyle name="Normal 2 2 2 2 30 3 6" xfId="20263" xr:uid="{00000000-0005-0000-0000-000060520000}"/>
    <cellStyle name="Normal 2 2 2 2 30 4" xfId="20264" xr:uid="{00000000-0005-0000-0000-000061520000}"/>
    <cellStyle name="Normal 2 2 2 2 30 4 2" xfId="20265" xr:uid="{00000000-0005-0000-0000-000062520000}"/>
    <cellStyle name="Normal 2 2 2 2 30 4 3" xfId="20266" xr:uid="{00000000-0005-0000-0000-000063520000}"/>
    <cellStyle name="Normal 2 2 2 2 30 4 4" xfId="20267" xr:uid="{00000000-0005-0000-0000-000064520000}"/>
    <cellStyle name="Normal 2 2 2 2 30 4 5" xfId="20268" xr:uid="{00000000-0005-0000-0000-000065520000}"/>
    <cellStyle name="Normal 2 2 2 2 30 4 6" xfId="20269" xr:uid="{00000000-0005-0000-0000-000066520000}"/>
    <cellStyle name="Normal 2 2 2 2 30 5" xfId="20270" xr:uid="{00000000-0005-0000-0000-000067520000}"/>
    <cellStyle name="Normal 2 2 2 2 30 5 2" xfId="20271" xr:uid="{00000000-0005-0000-0000-000068520000}"/>
    <cellStyle name="Normal 2 2 2 2 30 5 3" xfId="20272" xr:uid="{00000000-0005-0000-0000-000069520000}"/>
    <cellStyle name="Normal 2 2 2 2 30 5 4" xfId="20273" xr:uid="{00000000-0005-0000-0000-00006A520000}"/>
    <cellStyle name="Normal 2 2 2 2 30 5 5" xfId="20274" xr:uid="{00000000-0005-0000-0000-00006B520000}"/>
    <cellStyle name="Normal 2 2 2 2 30 5 6" xfId="20275" xr:uid="{00000000-0005-0000-0000-00006C520000}"/>
    <cellStyle name="Normal 2 2 2 2 30 6" xfId="20276" xr:uid="{00000000-0005-0000-0000-00006D520000}"/>
    <cellStyle name="Normal 2 2 2 2 30 6 2" xfId="20277" xr:uid="{00000000-0005-0000-0000-00006E520000}"/>
    <cellStyle name="Normal 2 2 2 2 30 6 3" xfId="20278" xr:uid="{00000000-0005-0000-0000-00006F520000}"/>
    <cellStyle name="Normal 2 2 2 2 30 6 4" xfId="20279" xr:uid="{00000000-0005-0000-0000-000070520000}"/>
    <cellStyle name="Normal 2 2 2 2 30 6 5" xfId="20280" xr:uid="{00000000-0005-0000-0000-000071520000}"/>
    <cellStyle name="Normal 2 2 2 2 30 6 6" xfId="20281" xr:uid="{00000000-0005-0000-0000-000072520000}"/>
    <cellStyle name="Normal 2 2 2 2 30 7" xfId="20282" xr:uid="{00000000-0005-0000-0000-000073520000}"/>
    <cellStyle name="Normal 2 2 2 2 30 7 2" xfId="20283" xr:uid="{00000000-0005-0000-0000-000074520000}"/>
    <cellStyle name="Normal 2 2 2 2 30 7 3" xfId="20284" xr:uid="{00000000-0005-0000-0000-000075520000}"/>
    <cellStyle name="Normal 2 2 2 2 30 7 4" xfId="20285" xr:uid="{00000000-0005-0000-0000-000076520000}"/>
    <cellStyle name="Normal 2 2 2 2 30 7 5" xfId="20286" xr:uid="{00000000-0005-0000-0000-000077520000}"/>
    <cellStyle name="Normal 2 2 2 2 30 7 6" xfId="20287" xr:uid="{00000000-0005-0000-0000-000078520000}"/>
    <cellStyle name="Normal 2 2 2 2 30 8" xfId="20288" xr:uid="{00000000-0005-0000-0000-000079520000}"/>
    <cellStyle name="Normal 2 2 2 2 30 8 2" xfId="20289" xr:uid="{00000000-0005-0000-0000-00007A520000}"/>
    <cellStyle name="Normal 2 2 2 2 30 8 3" xfId="20290" xr:uid="{00000000-0005-0000-0000-00007B520000}"/>
    <cellStyle name="Normal 2 2 2 2 30 8 4" xfId="20291" xr:uid="{00000000-0005-0000-0000-00007C520000}"/>
    <cellStyle name="Normal 2 2 2 2 30 8 5" xfId="20292" xr:uid="{00000000-0005-0000-0000-00007D520000}"/>
    <cellStyle name="Normal 2 2 2 2 30 8 6" xfId="20293" xr:uid="{00000000-0005-0000-0000-00007E520000}"/>
    <cellStyle name="Normal 2 2 2 2 30 9" xfId="20294" xr:uid="{00000000-0005-0000-0000-00007F520000}"/>
    <cellStyle name="Normal 2 2 2 2 31" xfId="20295" xr:uid="{00000000-0005-0000-0000-000080520000}"/>
    <cellStyle name="Normal 2 2 2 2 31 10" xfId="20296" xr:uid="{00000000-0005-0000-0000-000081520000}"/>
    <cellStyle name="Normal 2 2 2 2 31 11" xfId="20297" xr:uid="{00000000-0005-0000-0000-000082520000}"/>
    <cellStyle name="Normal 2 2 2 2 31 12" xfId="20298" xr:uid="{00000000-0005-0000-0000-000083520000}"/>
    <cellStyle name="Normal 2 2 2 2 31 13" xfId="20299" xr:uid="{00000000-0005-0000-0000-000084520000}"/>
    <cellStyle name="Normal 2 2 2 2 31 2" xfId="20300" xr:uid="{00000000-0005-0000-0000-000085520000}"/>
    <cellStyle name="Normal 2 2 2 2 31 2 2" xfId="20301" xr:uid="{00000000-0005-0000-0000-000086520000}"/>
    <cellStyle name="Normal 2 2 2 2 31 2 3" xfId="20302" xr:uid="{00000000-0005-0000-0000-000087520000}"/>
    <cellStyle name="Normal 2 2 2 2 31 2 4" xfId="20303" xr:uid="{00000000-0005-0000-0000-000088520000}"/>
    <cellStyle name="Normal 2 2 2 2 31 2 5" xfId="20304" xr:uid="{00000000-0005-0000-0000-000089520000}"/>
    <cellStyle name="Normal 2 2 2 2 31 2 6" xfId="20305" xr:uid="{00000000-0005-0000-0000-00008A520000}"/>
    <cellStyle name="Normal 2 2 2 2 31 3" xfId="20306" xr:uid="{00000000-0005-0000-0000-00008B520000}"/>
    <cellStyle name="Normal 2 2 2 2 31 3 2" xfId="20307" xr:uid="{00000000-0005-0000-0000-00008C520000}"/>
    <cellStyle name="Normal 2 2 2 2 31 3 3" xfId="20308" xr:uid="{00000000-0005-0000-0000-00008D520000}"/>
    <cellStyle name="Normal 2 2 2 2 31 3 4" xfId="20309" xr:uid="{00000000-0005-0000-0000-00008E520000}"/>
    <cellStyle name="Normal 2 2 2 2 31 3 5" xfId="20310" xr:uid="{00000000-0005-0000-0000-00008F520000}"/>
    <cellStyle name="Normal 2 2 2 2 31 3 6" xfId="20311" xr:uid="{00000000-0005-0000-0000-000090520000}"/>
    <cellStyle name="Normal 2 2 2 2 31 4" xfId="20312" xr:uid="{00000000-0005-0000-0000-000091520000}"/>
    <cellStyle name="Normal 2 2 2 2 31 4 2" xfId="20313" xr:uid="{00000000-0005-0000-0000-000092520000}"/>
    <cellStyle name="Normal 2 2 2 2 31 4 3" xfId="20314" xr:uid="{00000000-0005-0000-0000-000093520000}"/>
    <cellStyle name="Normal 2 2 2 2 31 4 4" xfId="20315" xr:uid="{00000000-0005-0000-0000-000094520000}"/>
    <cellStyle name="Normal 2 2 2 2 31 4 5" xfId="20316" xr:uid="{00000000-0005-0000-0000-000095520000}"/>
    <cellStyle name="Normal 2 2 2 2 31 4 6" xfId="20317" xr:uid="{00000000-0005-0000-0000-000096520000}"/>
    <cellStyle name="Normal 2 2 2 2 31 5" xfId="20318" xr:uid="{00000000-0005-0000-0000-000097520000}"/>
    <cellStyle name="Normal 2 2 2 2 31 5 2" xfId="20319" xr:uid="{00000000-0005-0000-0000-000098520000}"/>
    <cellStyle name="Normal 2 2 2 2 31 5 3" xfId="20320" xr:uid="{00000000-0005-0000-0000-000099520000}"/>
    <cellStyle name="Normal 2 2 2 2 31 5 4" xfId="20321" xr:uid="{00000000-0005-0000-0000-00009A520000}"/>
    <cellStyle name="Normal 2 2 2 2 31 5 5" xfId="20322" xr:uid="{00000000-0005-0000-0000-00009B520000}"/>
    <cellStyle name="Normal 2 2 2 2 31 5 6" xfId="20323" xr:uid="{00000000-0005-0000-0000-00009C520000}"/>
    <cellStyle name="Normal 2 2 2 2 31 6" xfId="20324" xr:uid="{00000000-0005-0000-0000-00009D520000}"/>
    <cellStyle name="Normal 2 2 2 2 31 6 2" xfId="20325" xr:uid="{00000000-0005-0000-0000-00009E520000}"/>
    <cellStyle name="Normal 2 2 2 2 31 6 3" xfId="20326" xr:uid="{00000000-0005-0000-0000-00009F520000}"/>
    <cellStyle name="Normal 2 2 2 2 31 6 4" xfId="20327" xr:uid="{00000000-0005-0000-0000-0000A0520000}"/>
    <cellStyle name="Normal 2 2 2 2 31 6 5" xfId="20328" xr:uid="{00000000-0005-0000-0000-0000A1520000}"/>
    <cellStyle name="Normal 2 2 2 2 31 6 6" xfId="20329" xr:uid="{00000000-0005-0000-0000-0000A2520000}"/>
    <cellStyle name="Normal 2 2 2 2 31 7" xfId="20330" xr:uid="{00000000-0005-0000-0000-0000A3520000}"/>
    <cellStyle name="Normal 2 2 2 2 31 7 2" xfId="20331" xr:uid="{00000000-0005-0000-0000-0000A4520000}"/>
    <cellStyle name="Normal 2 2 2 2 31 7 3" xfId="20332" xr:uid="{00000000-0005-0000-0000-0000A5520000}"/>
    <cellStyle name="Normal 2 2 2 2 31 7 4" xfId="20333" xr:uid="{00000000-0005-0000-0000-0000A6520000}"/>
    <cellStyle name="Normal 2 2 2 2 31 7 5" xfId="20334" xr:uid="{00000000-0005-0000-0000-0000A7520000}"/>
    <cellStyle name="Normal 2 2 2 2 31 7 6" xfId="20335" xr:uid="{00000000-0005-0000-0000-0000A8520000}"/>
    <cellStyle name="Normal 2 2 2 2 31 8" xfId="20336" xr:uid="{00000000-0005-0000-0000-0000A9520000}"/>
    <cellStyle name="Normal 2 2 2 2 31 8 2" xfId="20337" xr:uid="{00000000-0005-0000-0000-0000AA520000}"/>
    <cellStyle name="Normal 2 2 2 2 31 8 3" xfId="20338" xr:uid="{00000000-0005-0000-0000-0000AB520000}"/>
    <cellStyle name="Normal 2 2 2 2 31 8 4" xfId="20339" xr:uid="{00000000-0005-0000-0000-0000AC520000}"/>
    <cellStyle name="Normal 2 2 2 2 31 8 5" xfId="20340" xr:uid="{00000000-0005-0000-0000-0000AD520000}"/>
    <cellStyle name="Normal 2 2 2 2 31 8 6" xfId="20341" xr:uid="{00000000-0005-0000-0000-0000AE520000}"/>
    <cellStyle name="Normal 2 2 2 2 31 9" xfId="20342" xr:uid="{00000000-0005-0000-0000-0000AF520000}"/>
    <cellStyle name="Normal 2 2 2 2 32" xfId="20343" xr:uid="{00000000-0005-0000-0000-0000B0520000}"/>
    <cellStyle name="Normal 2 2 2 2 32 10" xfId="20344" xr:uid="{00000000-0005-0000-0000-0000B1520000}"/>
    <cellStyle name="Normal 2 2 2 2 32 11" xfId="20345" xr:uid="{00000000-0005-0000-0000-0000B2520000}"/>
    <cellStyle name="Normal 2 2 2 2 32 12" xfId="20346" xr:uid="{00000000-0005-0000-0000-0000B3520000}"/>
    <cellStyle name="Normal 2 2 2 2 32 13" xfId="20347" xr:uid="{00000000-0005-0000-0000-0000B4520000}"/>
    <cellStyle name="Normal 2 2 2 2 32 2" xfId="20348" xr:uid="{00000000-0005-0000-0000-0000B5520000}"/>
    <cellStyle name="Normal 2 2 2 2 32 2 2" xfId="20349" xr:uid="{00000000-0005-0000-0000-0000B6520000}"/>
    <cellStyle name="Normal 2 2 2 2 32 2 3" xfId="20350" xr:uid="{00000000-0005-0000-0000-0000B7520000}"/>
    <cellStyle name="Normal 2 2 2 2 32 2 4" xfId="20351" xr:uid="{00000000-0005-0000-0000-0000B8520000}"/>
    <cellStyle name="Normal 2 2 2 2 32 2 5" xfId="20352" xr:uid="{00000000-0005-0000-0000-0000B9520000}"/>
    <cellStyle name="Normal 2 2 2 2 32 2 6" xfId="20353" xr:uid="{00000000-0005-0000-0000-0000BA520000}"/>
    <cellStyle name="Normal 2 2 2 2 32 3" xfId="20354" xr:uid="{00000000-0005-0000-0000-0000BB520000}"/>
    <cellStyle name="Normal 2 2 2 2 32 3 2" xfId="20355" xr:uid="{00000000-0005-0000-0000-0000BC520000}"/>
    <cellStyle name="Normal 2 2 2 2 32 3 3" xfId="20356" xr:uid="{00000000-0005-0000-0000-0000BD520000}"/>
    <cellStyle name="Normal 2 2 2 2 32 3 4" xfId="20357" xr:uid="{00000000-0005-0000-0000-0000BE520000}"/>
    <cellStyle name="Normal 2 2 2 2 32 3 5" xfId="20358" xr:uid="{00000000-0005-0000-0000-0000BF520000}"/>
    <cellStyle name="Normal 2 2 2 2 32 3 6" xfId="20359" xr:uid="{00000000-0005-0000-0000-0000C0520000}"/>
    <cellStyle name="Normal 2 2 2 2 32 4" xfId="20360" xr:uid="{00000000-0005-0000-0000-0000C1520000}"/>
    <cellStyle name="Normal 2 2 2 2 32 4 2" xfId="20361" xr:uid="{00000000-0005-0000-0000-0000C2520000}"/>
    <cellStyle name="Normal 2 2 2 2 32 4 3" xfId="20362" xr:uid="{00000000-0005-0000-0000-0000C3520000}"/>
    <cellStyle name="Normal 2 2 2 2 32 4 4" xfId="20363" xr:uid="{00000000-0005-0000-0000-0000C4520000}"/>
    <cellStyle name="Normal 2 2 2 2 32 4 5" xfId="20364" xr:uid="{00000000-0005-0000-0000-0000C5520000}"/>
    <cellStyle name="Normal 2 2 2 2 32 4 6" xfId="20365" xr:uid="{00000000-0005-0000-0000-0000C6520000}"/>
    <cellStyle name="Normal 2 2 2 2 32 5" xfId="20366" xr:uid="{00000000-0005-0000-0000-0000C7520000}"/>
    <cellStyle name="Normal 2 2 2 2 32 5 2" xfId="20367" xr:uid="{00000000-0005-0000-0000-0000C8520000}"/>
    <cellStyle name="Normal 2 2 2 2 32 5 3" xfId="20368" xr:uid="{00000000-0005-0000-0000-0000C9520000}"/>
    <cellStyle name="Normal 2 2 2 2 32 5 4" xfId="20369" xr:uid="{00000000-0005-0000-0000-0000CA520000}"/>
    <cellStyle name="Normal 2 2 2 2 32 5 5" xfId="20370" xr:uid="{00000000-0005-0000-0000-0000CB520000}"/>
    <cellStyle name="Normal 2 2 2 2 32 5 6" xfId="20371" xr:uid="{00000000-0005-0000-0000-0000CC520000}"/>
    <cellStyle name="Normal 2 2 2 2 32 6" xfId="20372" xr:uid="{00000000-0005-0000-0000-0000CD520000}"/>
    <cellStyle name="Normal 2 2 2 2 32 6 2" xfId="20373" xr:uid="{00000000-0005-0000-0000-0000CE520000}"/>
    <cellStyle name="Normal 2 2 2 2 32 6 3" xfId="20374" xr:uid="{00000000-0005-0000-0000-0000CF520000}"/>
    <cellStyle name="Normal 2 2 2 2 32 6 4" xfId="20375" xr:uid="{00000000-0005-0000-0000-0000D0520000}"/>
    <cellStyle name="Normal 2 2 2 2 32 6 5" xfId="20376" xr:uid="{00000000-0005-0000-0000-0000D1520000}"/>
    <cellStyle name="Normal 2 2 2 2 32 6 6" xfId="20377" xr:uid="{00000000-0005-0000-0000-0000D2520000}"/>
    <cellStyle name="Normal 2 2 2 2 32 7" xfId="20378" xr:uid="{00000000-0005-0000-0000-0000D3520000}"/>
    <cellStyle name="Normal 2 2 2 2 32 7 2" xfId="20379" xr:uid="{00000000-0005-0000-0000-0000D4520000}"/>
    <cellStyle name="Normal 2 2 2 2 32 7 3" xfId="20380" xr:uid="{00000000-0005-0000-0000-0000D5520000}"/>
    <cellStyle name="Normal 2 2 2 2 32 7 4" xfId="20381" xr:uid="{00000000-0005-0000-0000-0000D6520000}"/>
    <cellStyle name="Normal 2 2 2 2 32 7 5" xfId="20382" xr:uid="{00000000-0005-0000-0000-0000D7520000}"/>
    <cellStyle name="Normal 2 2 2 2 32 7 6" xfId="20383" xr:uid="{00000000-0005-0000-0000-0000D8520000}"/>
    <cellStyle name="Normal 2 2 2 2 32 8" xfId="20384" xr:uid="{00000000-0005-0000-0000-0000D9520000}"/>
    <cellStyle name="Normal 2 2 2 2 32 8 2" xfId="20385" xr:uid="{00000000-0005-0000-0000-0000DA520000}"/>
    <cellStyle name="Normal 2 2 2 2 32 8 3" xfId="20386" xr:uid="{00000000-0005-0000-0000-0000DB520000}"/>
    <cellStyle name="Normal 2 2 2 2 32 8 4" xfId="20387" xr:uid="{00000000-0005-0000-0000-0000DC520000}"/>
    <cellStyle name="Normal 2 2 2 2 32 8 5" xfId="20388" xr:uid="{00000000-0005-0000-0000-0000DD520000}"/>
    <cellStyle name="Normal 2 2 2 2 32 8 6" xfId="20389" xr:uid="{00000000-0005-0000-0000-0000DE520000}"/>
    <cellStyle name="Normal 2 2 2 2 32 9" xfId="20390" xr:uid="{00000000-0005-0000-0000-0000DF520000}"/>
    <cellStyle name="Normal 2 2 2 2 33" xfId="20391" xr:uid="{00000000-0005-0000-0000-0000E0520000}"/>
    <cellStyle name="Normal 2 2 2 2 33 10" xfId="20392" xr:uid="{00000000-0005-0000-0000-0000E1520000}"/>
    <cellStyle name="Normal 2 2 2 2 33 11" xfId="20393" xr:uid="{00000000-0005-0000-0000-0000E2520000}"/>
    <cellStyle name="Normal 2 2 2 2 33 12" xfId="20394" xr:uid="{00000000-0005-0000-0000-0000E3520000}"/>
    <cellStyle name="Normal 2 2 2 2 33 13" xfId="20395" xr:uid="{00000000-0005-0000-0000-0000E4520000}"/>
    <cellStyle name="Normal 2 2 2 2 33 2" xfId="20396" xr:uid="{00000000-0005-0000-0000-0000E5520000}"/>
    <cellStyle name="Normal 2 2 2 2 33 2 2" xfId="20397" xr:uid="{00000000-0005-0000-0000-0000E6520000}"/>
    <cellStyle name="Normal 2 2 2 2 33 2 3" xfId="20398" xr:uid="{00000000-0005-0000-0000-0000E7520000}"/>
    <cellStyle name="Normal 2 2 2 2 33 2 4" xfId="20399" xr:uid="{00000000-0005-0000-0000-0000E8520000}"/>
    <cellStyle name="Normal 2 2 2 2 33 2 5" xfId="20400" xr:uid="{00000000-0005-0000-0000-0000E9520000}"/>
    <cellStyle name="Normal 2 2 2 2 33 2 6" xfId="20401" xr:uid="{00000000-0005-0000-0000-0000EA520000}"/>
    <cellStyle name="Normal 2 2 2 2 33 3" xfId="20402" xr:uid="{00000000-0005-0000-0000-0000EB520000}"/>
    <cellStyle name="Normal 2 2 2 2 33 3 2" xfId="20403" xr:uid="{00000000-0005-0000-0000-0000EC520000}"/>
    <cellStyle name="Normal 2 2 2 2 33 3 3" xfId="20404" xr:uid="{00000000-0005-0000-0000-0000ED520000}"/>
    <cellStyle name="Normal 2 2 2 2 33 3 4" xfId="20405" xr:uid="{00000000-0005-0000-0000-0000EE520000}"/>
    <cellStyle name="Normal 2 2 2 2 33 3 5" xfId="20406" xr:uid="{00000000-0005-0000-0000-0000EF520000}"/>
    <cellStyle name="Normal 2 2 2 2 33 3 6" xfId="20407" xr:uid="{00000000-0005-0000-0000-0000F0520000}"/>
    <cellStyle name="Normal 2 2 2 2 33 4" xfId="20408" xr:uid="{00000000-0005-0000-0000-0000F1520000}"/>
    <cellStyle name="Normal 2 2 2 2 33 4 2" xfId="20409" xr:uid="{00000000-0005-0000-0000-0000F2520000}"/>
    <cellStyle name="Normal 2 2 2 2 33 4 3" xfId="20410" xr:uid="{00000000-0005-0000-0000-0000F3520000}"/>
    <cellStyle name="Normal 2 2 2 2 33 4 4" xfId="20411" xr:uid="{00000000-0005-0000-0000-0000F4520000}"/>
    <cellStyle name="Normal 2 2 2 2 33 4 5" xfId="20412" xr:uid="{00000000-0005-0000-0000-0000F5520000}"/>
    <cellStyle name="Normal 2 2 2 2 33 4 6" xfId="20413" xr:uid="{00000000-0005-0000-0000-0000F6520000}"/>
    <cellStyle name="Normal 2 2 2 2 33 5" xfId="20414" xr:uid="{00000000-0005-0000-0000-0000F7520000}"/>
    <cellStyle name="Normal 2 2 2 2 33 5 2" xfId="20415" xr:uid="{00000000-0005-0000-0000-0000F8520000}"/>
    <cellStyle name="Normal 2 2 2 2 33 5 3" xfId="20416" xr:uid="{00000000-0005-0000-0000-0000F9520000}"/>
    <cellStyle name="Normal 2 2 2 2 33 5 4" xfId="20417" xr:uid="{00000000-0005-0000-0000-0000FA520000}"/>
    <cellStyle name="Normal 2 2 2 2 33 5 5" xfId="20418" xr:uid="{00000000-0005-0000-0000-0000FB520000}"/>
    <cellStyle name="Normal 2 2 2 2 33 5 6" xfId="20419" xr:uid="{00000000-0005-0000-0000-0000FC520000}"/>
    <cellStyle name="Normal 2 2 2 2 33 6" xfId="20420" xr:uid="{00000000-0005-0000-0000-0000FD520000}"/>
    <cellStyle name="Normal 2 2 2 2 33 6 2" xfId="20421" xr:uid="{00000000-0005-0000-0000-0000FE520000}"/>
    <cellStyle name="Normal 2 2 2 2 33 6 3" xfId="20422" xr:uid="{00000000-0005-0000-0000-0000FF520000}"/>
    <cellStyle name="Normal 2 2 2 2 33 6 4" xfId="20423" xr:uid="{00000000-0005-0000-0000-000000530000}"/>
    <cellStyle name="Normal 2 2 2 2 33 6 5" xfId="20424" xr:uid="{00000000-0005-0000-0000-000001530000}"/>
    <cellStyle name="Normal 2 2 2 2 33 6 6" xfId="20425" xr:uid="{00000000-0005-0000-0000-000002530000}"/>
    <cellStyle name="Normal 2 2 2 2 33 7" xfId="20426" xr:uid="{00000000-0005-0000-0000-000003530000}"/>
    <cellStyle name="Normal 2 2 2 2 33 7 2" xfId="20427" xr:uid="{00000000-0005-0000-0000-000004530000}"/>
    <cellStyle name="Normal 2 2 2 2 33 7 3" xfId="20428" xr:uid="{00000000-0005-0000-0000-000005530000}"/>
    <cellStyle name="Normal 2 2 2 2 33 7 4" xfId="20429" xr:uid="{00000000-0005-0000-0000-000006530000}"/>
    <cellStyle name="Normal 2 2 2 2 33 7 5" xfId="20430" xr:uid="{00000000-0005-0000-0000-000007530000}"/>
    <cellStyle name="Normal 2 2 2 2 33 7 6" xfId="20431" xr:uid="{00000000-0005-0000-0000-000008530000}"/>
    <cellStyle name="Normal 2 2 2 2 33 8" xfId="20432" xr:uid="{00000000-0005-0000-0000-000009530000}"/>
    <cellStyle name="Normal 2 2 2 2 33 8 2" xfId="20433" xr:uid="{00000000-0005-0000-0000-00000A530000}"/>
    <cellStyle name="Normal 2 2 2 2 33 8 3" xfId="20434" xr:uid="{00000000-0005-0000-0000-00000B530000}"/>
    <cellStyle name="Normal 2 2 2 2 33 8 4" xfId="20435" xr:uid="{00000000-0005-0000-0000-00000C530000}"/>
    <cellStyle name="Normal 2 2 2 2 33 8 5" xfId="20436" xr:uid="{00000000-0005-0000-0000-00000D530000}"/>
    <cellStyle name="Normal 2 2 2 2 33 8 6" xfId="20437" xr:uid="{00000000-0005-0000-0000-00000E530000}"/>
    <cellStyle name="Normal 2 2 2 2 33 9" xfId="20438" xr:uid="{00000000-0005-0000-0000-00000F530000}"/>
    <cellStyle name="Normal 2 2 2 2 34" xfId="20439" xr:uid="{00000000-0005-0000-0000-000010530000}"/>
    <cellStyle name="Normal 2 2 2 2 34 10" xfId="20440" xr:uid="{00000000-0005-0000-0000-000011530000}"/>
    <cellStyle name="Normal 2 2 2 2 34 11" xfId="20441" xr:uid="{00000000-0005-0000-0000-000012530000}"/>
    <cellStyle name="Normal 2 2 2 2 34 12" xfId="20442" xr:uid="{00000000-0005-0000-0000-000013530000}"/>
    <cellStyle name="Normal 2 2 2 2 34 13" xfId="20443" xr:uid="{00000000-0005-0000-0000-000014530000}"/>
    <cellStyle name="Normal 2 2 2 2 34 2" xfId="20444" xr:uid="{00000000-0005-0000-0000-000015530000}"/>
    <cellStyle name="Normal 2 2 2 2 34 2 2" xfId="20445" xr:uid="{00000000-0005-0000-0000-000016530000}"/>
    <cellStyle name="Normal 2 2 2 2 34 2 3" xfId="20446" xr:uid="{00000000-0005-0000-0000-000017530000}"/>
    <cellStyle name="Normal 2 2 2 2 34 2 4" xfId="20447" xr:uid="{00000000-0005-0000-0000-000018530000}"/>
    <cellStyle name="Normal 2 2 2 2 34 2 5" xfId="20448" xr:uid="{00000000-0005-0000-0000-000019530000}"/>
    <cellStyle name="Normal 2 2 2 2 34 2 6" xfId="20449" xr:uid="{00000000-0005-0000-0000-00001A530000}"/>
    <cellStyle name="Normal 2 2 2 2 34 3" xfId="20450" xr:uid="{00000000-0005-0000-0000-00001B530000}"/>
    <cellStyle name="Normal 2 2 2 2 34 3 2" xfId="20451" xr:uid="{00000000-0005-0000-0000-00001C530000}"/>
    <cellStyle name="Normal 2 2 2 2 34 3 3" xfId="20452" xr:uid="{00000000-0005-0000-0000-00001D530000}"/>
    <cellStyle name="Normal 2 2 2 2 34 3 4" xfId="20453" xr:uid="{00000000-0005-0000-0000-00001E530000}"/>
    <cellStyle name="Normal 2 2 2 2 34 3 5" xfId="20454" xr:uid="{00000000-0005-0000-0000-00001F530000}"/>
    <cellStyle name="Normal 2 2 2 2 34 3 6" xfId="20455" xr:uid="{00000000-0005-0000-0000-000020530000}"/>
    <cellStyle name="Normal 2 2 2 2 34 4" xfId="20456" xr:uid="{00000000-0005-0000-0000-000021530000}"/>
    <cellStyle name="Normal 2 2 2 2 34 4 2" xfId="20457" xr:uid="{00000000-0005-0000-0000-000022530000}"/>
    <cellStyle name="Normal 2 2 2 2 34 4 3" xfId="20458" xr:uid="{00000000-0005-0000-0000-000023530000}"/>
    <cellStyle name="Normal 2 2 2 2 34 4 4" xfId="20459" xr:uid="{00000000-0005-0000-0000-000024530000}"/>
    <cellStyle name="Normal 2 2 2 2 34 4 5" xfId="20460" xr:uid="{00000000-0005-0000-0000-000025530000}"/>
    <cellStyle name="Normal 2 2 2 2 34 4 6" xfId="20461" xr:uid="{00000000-0005-0000-0000-000026530000}"/>
    <cellStyle name="Normal 2 2 2 2 34 5" xfId="20462" xr:uid="{00000000-0005-0000-0000-000027530000}"/>
    <cellStyle name="Normal 2 2 2 2 34 5 2" xfId="20463" xr:uid="{00000000-0005-0000-0000-000028530000}"/>
    <cellStyle name="Normal 2 2 2 2 34 5 3" xfId="20464" xr:uid="{00000000-0005-0000-0000-000029530000}"/>
    <cellStyle name="Normal 2 2 2 2 34 5 4" xfId="20465" xr:uid="{00000000-0005-0000-0000-00002A530000}"/>
    <cellStyle name="Normal 2 2 2 2 34 5 5" xfId="20466" xr:uid="{00000000-0005-0000-0000-00002B530000}"/>
    <cellStyle name="Normal 2 2 2 2 34 5 6" xfId="20467" xr:uid="{00000000-0005-0000-0000-00002C530000}"/>
    <cellStyle name="Normal 2 2 2 2 34 6" xfId="20468" xr:uid="{00000000-0005-0000-0000-00002D530000}"/>
    <cellStyle name="Normal 2 2 2 2 34 6 2" xfId="20469" xr:uid="{00000000-0005-0000-0000-00002E530000}"/>
    <cellStyle name="Normal 2 2 2 2 34 6 3" xfId="20470" xr:uid="{00000000-0005-0000-0000-00002F530000}"/>
    <cellStyle name="Normal 2 2 2 2 34 6 4" xfId="20471" xr:uid="{00000000-0005-0000-0000-000030530000}"/>
    <cellStyle name="Normal 2 2 2 2 34 6 5" xfId="20472" xr:uid="{00000000-0005-0000-0000-000031530000}"/>
    <cellStyle name="Normal 2 2 2 2 34 6 6" xfId="20473" xr:uid="{00000000-0005-0000-0000-000032530000}"/>
    <cellStyle name="Normal 2 2 2 2 34 7" xfId="20474" xr:uid="{00000000-0005-0000-0000-000033530000}"/>
    <cellStyle name="Normal 2 2 2 2 34 7 2" xfId="20475" xr:uid="{00000000-0005-0000-0000-000034530000}"/>
    <cellStyle name="Normal 2 2 2 2 34 7 3" xfId="20476" xr:uid="{00000000-0005-0000-0000-000035530000}"/>
    <cellStyle name="Normal 2 2 2 2 34 7 4" xfId="20477" xr:uid="{00000000-0005-0000-0000-000036530000}"/>
    <cellStyle name="Normal 2 2 2 2 34 7 5" xfId="20478" xr:uid="{00000000-0005-0000-0000-000037530000}"/>
    <cellStyle name="Normal 2 2 2 2 34 7 6" xfId="20479" xr:uid="{00000000-0005-0000-0000-000038530000}"/>
    <cellStyle name="Normal 2 2 2 2 34 8" xfId="20480" xr:uid="{00000000-0005-0000-0000-000039530000}"/>
    <cellStyle name="Normal 2 2 2 2 34 8 2" xfId="20481" xr:uid="{00000000-0005-0000-0000-00003A530000}"/>
    <cellStyle name="Normal 2 2 2 2 34 8 3" xfId="20482" xr:uid="{00000000-0005-0000-0000-00003B530000}"/>
    <cellStyle name="Normal 2 2 2 2 34 8 4" xfId="20483" xr:uid="{00000000-0005-0000-0000-00003C530000}"/>
    <cellStyle name="Normal 2 2 2 2 34 8 5" xfId="20484" xr:uid="{00000000-0005-0000-0000-00003D530000}"/>
    <cellStyle name="Normal 2 2 2 2 34 8 6" xfId="20485" xr:uid="{00000000-0005-0000-0000-00003E530000}"/>
    <cellStyle name="Normal 2 2 2 2 34 9" xfId="20486" xr:uid="{00000000-0005-0000-0000-00003F530000}"/>
    <cellStyle name="Normal 2 2 2 2 35" xfId="20487" xr:uid="{00000000-0005-0000-0000-000040530000}"/>
    <cellStyle name="Normal 2 2 2 2 35 10" xfId="20488" xr:uid="{00000000-0005-0000-0000-000041530000}"/>
    <cellStyle name="Normal 2 2 2 2 35 11" xfId="20489" xr:uid="{00000000-0005-0000-0000-000042530000}"/>
    <cellStyle name="Normal 2 2 2 2 35 12" xfId="20490" xr:uid="{00000000-0005-0000-0000-000043530000}"/>
    <cellStyle name="Normal 2 2 2 2 35 13" xfId="20491" xr:uid="{00000000-0005-0000-0000-000044530000}"/>
    <cellStyle name="Normal 2 2 2 2 35 2" xfId="20492" xr:uid="{00000000-0005-0000-0000-000045530000}"/>
    <cellStyle name="Normal 2 2 2 2 35 2 2" xfId="20493" xr:uid="{00000000-0005-0000-0000-000046530000}"/>
    <cellStyle name="Normal 2 2 2 2 35 2 3" xfId="20494" xr:uid="{00000000-0005-0000-0000-000047530000}"/>
    <cellStyle name="Normal 2 2 2 2 35 2 4" xfId="20495" xr:uid="{00000000-0005-0000-0000-000048530000}"/>
    <cellStyle name="Normal 2 2 2 2 35 2 5" xfId="20496" xr:uid="{00000000-0005-0000-0000-000049530000}"/>
    <cellStyle name="Normal 2 2 2 2 35 2 6" xfId="20497" xr:uid="{00000000-0005-0000-0000-00004A530000}"/>
    <cellStyle name="Normal 2 2 2 2 35 3" xfId="20498" xr:uid="{00000000-0005-0000-0000-00004B530000}"/>
    <cellStyle name="Normal 2 2 2 2 35 3 2" xfId="20499" xr:uid="{00000000-0005-0000-0000-00004C530000}"/>
    <cellStyle name="Normal 2 2 2 2 35 3 3" xfId="20500" xr:uid="{00000000-0005-0000-0000-00004D530000}"/>
    <cellStyle name="Normal 2 2 2 2 35 3 4" xfId="20501" xr:uid="{00000000-0005-0000-0000-00004E530000}"/>
    <cellStyle name="Normal 2 2 2 2 35 3 5" xfId="20502" xr:uid="{00000000-0005-0000-0000-00004F530000}"/>
    <cellStyle name="Normal 2 2 2 2 35 3 6" xfId="20503" xr:uid="{00000000-0005-0000-0000-000050530000}"/>
    <cellStyle name="Normal 2 2 2 2 35 4" xfId="20504" xr:uid="{00000000-0005-0000-0000-000051530000}"/>
    <cellStyle name="Normal 2 2 2 2 35 4 2" xfId="20505" xr:uid="{00000000-0005-0000-0000-000052530000}"/>
    <cellStyle name="Normal 2 2 2 2 35 4 3" xfId="20506" xr:uid="{00000000-0005-0000-0000-000053530000}"/>
    <cellStyle name="Normal 2 2 2 2 35 4 4" xfId="20507" xr:uid="{00000000-0005-0000-0000-000054530000}"/>
    <cellStyle name="Normal 2 2 2 2 35 4 5" xfId="20508" xr:uid="{00000000-0005-0000-0000-000055530000}"/>
    <cellStyle name="Normal 2 2 2 2 35 4 6" xfId="20509" xr:uid="{00000000-0005-0000-0000-000056530000}"/>
    <cellStyle name="Normal 2 2 2 2 35 5" xfId="20510" xr:uid="{00000000-0005-0000-0000-000057530000}"/>
    <cellStyle name="Normal 2 2 2 2 35 5 2" xfId="20511" xr:uid="{00000000-0005-0000-0000-000058530000}"/>
    <cellStyle name="Normal 2 2 2 2 35 5 3" xfId="20512" xr:uid="{00000000-0005-0000-0000-000059530000}"/>
    <cellStyle name="Normal 2 2 2 2 35 5 4" xfId="20513" xr:uid="{00000000-0005-0000-0000-00005A530000}"/>
    <cellStyle name="Normal 2 2 2 2 35 5 5" xfId="20514" xr:uid="{00000000-0005-0000-0000-00005B530000}"/>
    <cellStyle name="Normal 2 2 2 2 35 5 6" xfId="20515" xr:uid="{00000000-0005-0000-0000-00005C530000}"/>
    <cellStyle name="Normal 2 2 2 2 35 6" xfId="20516" xr:uid="{00000000-0005-0000-0000-00005D530000}"/>
    <cellStyle name="Normal 2 2 2 2 35 6 2" xfId="20517" xr:uid="{00000000-0005-0000-0000-00005E530000}"/>
    <cellStyle name="Normal 2 2 2 2 35 6 3" xfId="20518" xr:uid="{00000000-0005-0000-0000-00005F530000}"/>
    <cellStyle name="Normal 2 2 2 2 35 6 4" xfId="20519" xr:uid="{00000000-0005-0000-0000-000060530000}"/>
    <cellStyle name="Normal 2 2 2 2 35 6 5" xfId="20520" xr:uid="{00000000-0005-0000-0000-000061530000}"/>
    <cellStyle name="Normal 2 2 2 2 35 6 6" xfId="20521" xr:uid="{00000000-0005-0000-0000-000062530000}"/>
    <cellStyle name="Normal 2 2 2 2 35 7" xfId="20522" xr:uid="{00000000-0005-0000-0000-000063530000}"/>
    <cellStyle name="Normal 2 2 2 2 35 7 2" xfId="20523" xr:uid="{00000000-0005-0000-0000-000064530000}"/>
    <cellStyle name="Normal 2 2 2 2 35 7 3" xfId="20524" xr:uid="{00000000-0005-0000-0000-000065530000}"/>
    <cellStyle name="Normal 2 2 2 2 35 7 4" xfId="20525" xr:uid="{00000000-0005-0000-0000-000066530000}"/>
    <cellStyle name="Normal 2 2 2 2 35 7 5" xfId="20526" xr:uid="{00000000-0005-0000-0000-000067530000}"/>
    <cellStyle name="Normal 2 2 2 2 35 7 6" xfId="20527" xr:uid="{00000000-0005-0000-0000-000068530000}"/>
    <cellStyle name="Normal 2 2 2 2 35 8" xfId="20528" xr:uid="{00000000-0005-0000-0000-000069530000}"/>
    <cellStyle name="Normal 2 2 2 2 35 8 2" xfId="20529" xr:uid="{00000000-0005-0000-0000-00006A530000}"/>
    <cellStyle name="Normal 2 2 2 2 35 8 3" xfId="20530" xr:uid="{00000000-0005-0000-0000-00006B530000}"/>
    <cellStyle name="Normal 2 2 2 2 35 8 4" xfId="20531" xr:uid="{00000000-0005-0000-0000-00006C530000}"/>
    <cellStyle name="Normal 2 2 2 2 35 8 5" xfId="20532" xr:uid="{00000000-0005-0000-0000-00006D530000}"/>
    <cellStyle name="Normal 2 2 2 2 35 8 6" xfId="20533" xr:uid="{00000000-0005-0000-0000-00006E530000}"/>
    <cellStyle name="Normal 2 2 2 2 35 9" xfId="20534" xr:uid="{00000000-0005-0000-0000-00006F530000}"/>
    <cellStyle name="Normal 2 2 2 2 36" xfId="20535" xr:uid="{00000000-0005-0000-0000-000070530000}"/>
    <cellStyle name="Normal 2 2 2 2 36 10" xfId="20536" xr:uid="{00000000-0005-0000-0000-000071530000}"/>
    <cellStyle name="Normal 2 2 2 2 36 11" xfId="20537" xr:uid="{00000000-0005-0000-0000-000072530000}"/>
    <cellStyle name="Normal 2 2 2 2 36 12" xfId="20538" xr:uid="{00000000-0005-0000-0000-000073530000}"/>
    <cellStyle name="Normal 2 2 2 2 36 13" xfId="20539" xr:uid="{00000000-0005-0000-0000-000074530000}"/>
    <cellStyle name="Normal 2 2 2 2 36 2" xfId="20540" xr:uid="{00000000-0005-0000-0000-000075530000}"/>
    <cellStyle name="Normal 2 2 2 2 36 2 2" xfId="20541" xr:uid="{00000000-0005-0000-0000-000076530000}"/>
    <cellStyle name="Normal 2 2 2 2 36 2 3" xfId="20542" xr:uid="{00000000-0005-0000-0000-000077530000}"/>
    <cellStyle name="Normal 2 2 2 2 36 2 4" xfId="20543" xr:uid="{00000000-0005-0000-0000-000078530000}"/>
    <cellStyle name="Normal 2 2 2 2 36 2 5" xfId="20544" xr:uid="{00000000-0005-0000-0000-000079530000}"/>
    <cellStyle name="Normal 2 2 2 2 36 2 6" xfId="20545" xr:uid="{00000000-0005-0000-0000-00007A530000}"/>
    <cellStyle name="Normal 2 2 2 2 36 3" xfId="20546" xr:uid="{00000000-0005-0000-0000-00007B530000}"/>
    <cellStyle name="Normal 2 2 2 2 36 3 2" xfId="20547" xr:uid="{00000000-0005-0000-0000-00007C530000}"/>
    <cellStyle name="Normal 2 2 2 2 36 3 3" xfId="20548" xr:uid="{00000000-0005-0000-0000-00007D530000}"/>
    <cellStyle name="Normal 2 2 2 2 36 3 4" xfId="20549" xr:uid="{00000000-0005-0000-0000-00007E530000}"/>
    <cellStyle name="Normal 2 2 2 2 36 3 5" xfId="20550" xr:uid="{00000000-0005-0000-0000-00007F530000}"/>
    <cellStyle name="Normal 2 2 2 2 36 3 6" xfId="20551" xr:uid="{00000000-0005-0000-0000-000080530000}"/>
    <cellStyle name="Normal 2 2 2 2 36 4" xfId="20552" xr:uid="{00000000-0005-0000-0000-000081530000}"/>
    <cellStyle name="Normal 2 2 2 2 36 4 2" xfId="20553" xr:uid="{00000000-0005-0000-0000-000082530000}"/>
    <cellStyle name="Normal 2 2 2 2 36 4 3" xfId="20554" xr:uid="{00000000-0005-0000-0000-000083530000}"/>
    <cellStyle name="Normal 2 2 2 2 36 4 4" xfId="20555" xr:uid="{00000000-0005-0000-0000-000084530000}"/>
    <cellStyle name="Normal 2 2 2 2 36 4 5" xfId="20556" xr:uid="{00000000-0005-0000-0000-000085530000}"/>
    <cellStyle name="Normal 2 2 2 2 36 4 6" xfId="20557" xr:uid="{00000000-0005-0000-0000-000086530000}"/>
    <cellStyle name="Normal 2 2 2 2 36 5" xfId="20558" xr:uid="{00000000-0005-0000-0000-000087530000}"/>
    <cellStyle name="Normal 2 2 2 2 36 5 2" xfId="20559" xr:uid="{00000000-0005-0000-0000-000088530000}"/>
    <cellStyle name="Normal 2 2 2 2 36 5 3" xfId="20560" xr:uid="{00000000-0005-0000-0000-000089530000}"/>
    <cellStyle name="Normal 2 2 2 2 36 5 4" xfId="20561" xr:uid="{00000000-0005-0000-0000-00008A530000}"/>
    <cellStyle name="Normal 2 2 2 2 36 5 5" xfId="20562" xr:uid="{00000000-0005-0000-0000-00008B530000}"/>
    <cellStyle name="Normal 2 2 2 2 36 5 6" xfId="20563" xr:uid="{00000000-0005-0000-0000-00008C530000}"/>
    <cellStyle name="Normal 2 2 2 2 36 6" xfId="20564" xr:uid="{00000000-0005-0000-0000-00008D530000}"/>
    <cellStyle name="Normal 2 2 2 2 36 6 2" xfId="20565" xr:uid="{00000000-0005-0000-0000-00008E530000}"/>
    <cellStyle name="Normal 2 2 2 2 36 6 3" xfId="20566" xr:uid="{00000000-0005-0000-0000-00008F530000}"/>
    <cellStyle name="Normal 2 2 2 2 36 6 4" xfId="20567" xr:uid="{00000000-0005-0000-0000-000090530000}"/>
    <cellStyle name="Normal 2 2 2 2 36 6 5" xfId="20568" xr:uid="{00000000-0005-0000-0000-000091530000}"/>
    <cellStyle name="Normal 2 2 2 2 36 6 6" xfId="20569" xr:uid="{00000000-0005-0000-0000-000092530000}"/>
    <cellStyle name="Normal 2 2 2 2 36 7" xfId="20570" xr:uid="{00000000-0005-0000-0000-000093530000}"/>
    <cellStyle name="Normal 2 2 2 2 36 7 2" xfId="20571" xr:uid="{00000000-0005-0000-0000-000094530000}"/>
    <cellStyle name="Normal 2 2 2 2 36 7 3" xfId="20572" xr:uid="{00000000-0005-0000-0000-000095530000}"/>
    <cellStyle name="Normal 2 2 2 2 36 7 4" xfId="20573" xr:uid="{00000000-0005-0000-0000-000096530000}"/>
    <cellStyle name="Normal 2 2 2 2 36 7 5" xfId="20574" xr:uid="{00000000-0005-0000-0000-000097530000}"/>
    <cellStyle name="Normal 2 2 2 2 36 7 6" xfId="20575" xr:uid="{00000000-0005-0000-0000-000098530000}"/>
    <cellStyle name="Normal 2 2 2 2 36 8" xfId="20576" xr:uid="{00000000-0005-0000-0000-000099530000}"/>
    <cellStyle name="Normal 2 2 2 2 36 8 2" xfId="20577" xr:uid="{00000000-0005-0000-0000-00009A530000}"/>
    <cellStyle name="Normal 2 2 2 2 36 8 3" xfId="20578" xr:uid="{00000000-0005-0000-0000-00009B530000}"/>
    <cellStyle name="Normal 2 2 2 2 36 8 4" xfId="20579" xr:uid="{00000000-0005-0000-0000-00009C530000}"/>
    <cellStyle name="Normal 2 2 2 2 36 8 5" xfId="20580" xr:uid="{00000000-0005-0000-0000-00009D530000}"/>
    <cellStyle name="Normal 2 2 2 2 36 8 6" xfId="20581" xr:uid="{00000000-0005-0000-0000-00009E530000}"/>
    <cellStyle name="Normal 2 2 2 2 36 9" xfId="20582" xr:uid="{00000000-0005-0000-0000-00009F530000}"/>
    <cellStyle name="Normal 2 2 2 2 37" xfId="20583" xr:uid="{00000000-0005-0000-0000-0000A0530000}"/>
    <cellStyle name="Normal 2 2 2 2 37 10" xfId="20584" xr:uid="{00000000-0005-0000-0000-0000A1530000}"/>
    <cellStyle name="Normal 2 2 2 2 37 11" xfId="20585" xr:uid="{00000000-0005-0000-0000-0000A2530000}"/>
    <cellStyle name="Normal 2 2 2 2 37 2" xfId="20586" xr:uid="{00000000-0005-0000-0000-0000A3530000}"/>
    <cellStyle name="Normal 2 2 2 2 37 3" xfId="20587" xr:uid="{00000000-0005-0000-0000-0000A4530000}"/>
    <cellStyle name="Normal 2 2 2 2 37 4" xfId="20588" xr:uid="{00000000-0005-0000-0000-0000A5530000}"/>
    <cellStyle name="Normal 2 2 2 2 37 5" xfId="20589" xr:uid="{00000000-0005-0000-0000-0000A6530000}"/>
    <cellStyle name="Normal 2 2 2 2 37 6" xfId="20590" xr:uid="{00000000-0005-0000-0000-0000A7530000}"/>
    <cellStyle name="Normal 2 2 2 2 37 7" xfId="20591" xr:uid="{00000000-0005-0000-0000-0000A8530000}"/>
    <cellStyle name="Normal 2 2 2 2 37 8" xfId="20592" xr:uid="{00000000-0005-0000-0000-0000A9530000}"/>
    <cellStyle name="Normal 2 2 2 2 37 9" xfId="20593" xr:uid="{00000000-0005-0000-0000-0000AA530000}"/>
    <cellStyle name="Normal 2 2 2 2 38" xfId="20594" xr:uid="{00000000-0005-0000-0000-0000AB530000}"/>
    <cellStyle name="Normal 2 2 2 2 39" xfId="20595" xr:uid="{00000000-0005-0000-0000-0000AC530000}"/>
    <cellStyle name="Normal 2 2 2 2 4" xfId="20596" xr:uid="{00000000-0005-0000-0000-0000AD530000}"/>
    <cellStyle name="Normal 2 2 2 2 4 10" xfId="20597" xr:uid="{00000000-0005-0000-0000-0000AE530000}"/>
    <cellStyle name="Normal 2 2 2 2 4 11" xfId="20598" xr:uid="{00000000-0005-0000-0000-0000AF530000}"/>
    <cellStyle name="Normal 2 2 2 2 4 12" xfId="20599" xr:uid="{00000000-0005-0000-0000-0000B0530000}"/>
    <cellStyle name="Normal 2 2 2 2 4 13" xfId="20600" xr:uid="{00000000-0005-0000-0000-0000B1530000}"/>
    <cellStyle name="Normal 2 2 2 2 4 14" xfId="20601" xr:uid="{00000000-0005-0000-0000-0000B2530000}"/>
    <cellStyle name="Normal 2 2 2 2 4 2" xfId="20602" xr:uid="{00000000-0005-0000-0000-0000B3530000}"/>
    <cellStyle name="Normal 2 2 2 2 4 2 2" xfId="20603" xr:uid="{00000000-0005-0000-0000-0000B4530000}"/>
    <cellStyle name="Normal 2 2 2 2 4 2 3" xfId="20604" xr:uid="{00000000-0005-0000-0000-0000B5530000}"/>
    <cellStyle name="Normal 2 2 2 2 4 2 4" xfId="20605" xr:uid="{00000000-0005-0000-0000-0000B6530000}"/>
    <cellStyle name="Normal 2 2 2 2 4 2 5" xfId="20606" xr:uid="{00000000-0005-0000-0000-0000B7530000}"/>
    <cellStyle name="Normal 2 2 2 2 4 2 6" xfId="20607" xr:uid="{00000000-0005-0000-0000-0000B8530000}"/>
    <cellStyle name="Normal 2 2 2 2 4 3" xfId="20608" xr:uid="{00000000-0005-0000-0000-0000B9530000}"/>
    <cellStyle name="Normal 2 2 2 2 4 3 2" xfId="20609" xr:uid="{00000000-0005-0000-0000-0000BA530000}"/>
    <cellStyle name="Normal 2 2 2 2 4 3 3" xfId="20610" xr:uid="{00000000-0005-0000-0000-0000BB530000}"/>
    <cellStyle name="Normal 2 2 2 2 4 3 4" xfId="20611" xr:uid="{00000000-0005-0000-0000-0000BC530000}"/>
    <cellStyle name="Normal 2 2 2 2 4 3 5" xfId="20612" xr:uid="{00000000-0005-0000-0000-0000BD530000}"/>
    <cellStyle name="Normal 2 2 2 2 4 3 6" xfId="20613" xr:uid="{00000000-0005-0000-0000-0000BE530000}"/>
    <cellStyle name="Normal 2 2 2 2 4 4" xfId="20614" xr:uid="{00000000-0005-0000-0000-0000BF530000}"/>
    <cellStyle name="Normal 2 2 2 2 4 4 2" xfId="20615" xr:uid="{00000000-0005-0000-0000-0000C0530000}"/>
    <cellStyle name="Normal 2 2 2 2 4 4 3" xfId="20616" xr:uid="{00000000-0005-0000-0000-0000C1530000}"/>
    <cellStyle name="Normal 2 2 2 2 4 4 4" xfId="20617" xr:uid="{00000000-0005-0000-0000-0000C2530000}"/>
    <cellStyle name="Normal 2 2 2 2 4 4 5" xfId="20618" xr:uid="{00000000-0005-0000-0000-0000C3530000}"/>
    <cellStyle name="Normal 2 2 2 2 4 4 6" xfId="20619" xr:uid="{00000000-0005-0000-0000-0000C4530000}"/>
    <cellStyle name="Normal 2 2 2 2 4 5" xfId="20620" xr:uid="{00000000-0005-0000-0000-0000C5530000}"/>
    <cellStyle name="Normal 2 2 2 2 4 5 2" xfId="20621" xr:uid="{00000000-0005-0000-0000-0000C6530000}"/>
    <cellStyle name="Normal 2 2 2 2 4 5 3" xfId="20622" xr:uid="{00000000-0005-0000-0000-0000C7530000}"/>
    <cellStyle name="Normal 2 2 2 2 4 5 4" xfId="20623" xr:uid="{00000000-0005-0000-0000-0000C8530000}"/>
    <cellStyle name="Normal 2 2 2 2 4 5 5" xfId="20624" xr:uid="{00000000-0005-0000-0000-0000C9530000}"/>
    <cellStyle name="Normal 2 2 2 2 4 5 6" xfId="20625" xr:uid="{00000000-0005-0000-0000-0000CA530000}"/>
    <cellStyle name="Normal 2 2 2 2 4 6" xfId="20626" xr:uid="{00000000-0005-0000-0000-0000CB530000}"/>
    <cellStyle name="Normal 2 2 2 2 4 6 2" xfId="20627" xr:uid="{00000000-0005-0000-0000-0000CC530000}"/>
    <cellStyle name="Normal 2 2 2 2 4 6 3" xfId="20628" xr:uid="{00000000-0005-0000-0000-0000CD530000}"/>
    <cellStyle name="Normal 2 2 2 2 4 6 4" xfId="20629" xr:uid="{00000000-0005-0000-0000-0000CE530000}"/>
    <cellStyle name="Normal 2 2 2 2 4 6 5" xfId="20630" xr:uid="{00000000-0005-0000-0000-0000CF530000}"/>
    <cellStyle name="Normal 2 2 2 2 4 6 6" xfId="20631" xr:uid="{00000000-0005-0000-0000-0000D0530000}"/>
    <cellStyle name="Normal 2 2 2 2 4 7" xfId="20632" xr:uid="{00000000-0005-0000-0000-0000D1530000}"/>
    <cellStyle name="Normal 2 2 2 2 4 7 2" xfId="20633" xr:uid="{00000000-0005-0000-0000-0000D2530000}"/>
    <cellStyle name="Normal 2 2 2 2 4 7 3" xfId="20634" xr:uid="{00000000-0005-0000-0000-0000D3530000}"/>
    <cellStyle name="Normal 2 2 2 2 4 7 4" xfId="20635" xr:uid="{00000000-0005-0000-0000-0000D4530000}"/>
    <cellStyle name="Normal 2 2 2 2 4 7 5" xfId="20636" xr:uid="{00000000-0005-0000-0000-0000D5530000}"/>
    <cellStyle name="Normal 2 2 2 2 4 7 6" xfId="20637" xr:uid="{00000000-0005-0000-0000-0000D6530000}"/>
    <cellStyle name="Normal 2 2 2 2 4 8" xfId="20638" xr:uid="{00000000-0005-0000-0000-0000D7530000}"/>
    <cellStyle name="Normal 2 2 2 2 4 8 2" xfId="20639" xr:uid="{00000000-0005-0000-0000-0000D8530000}"/>
    <cellStyle name="Normal 2 2 2 2 4 8 3" xfId="20640" xr:uid="{00000000-0005-0000-0000-0000D9530000}"/>
    <cellStyle name="Normal 2 2 2 2 4 8 4" xfId="20641" xr:uid="{00000000-0005-0000-0000-0000DA530000}"/>
    <cellStyle name="Normal 2 2 2 2 4 8 5" xfId="20642" xr:uid="{00000000-0005-0000-0000-0000DB530000}"/>
    <cellStyle name="Normal 2 2 2 2 4 8 6" xfId="20643" xr:uid="{00000000-0005-0000-0000-0000DC530000}"/>
    <cellStyle name="Normal 2 2 2 2 4 9" xfId="20644" xr:uid="{00000000-0005-0000-0000-0000DD530000}"/>
    <cellStyle name="Normal 2 2 2 2 40" xfId="20645" xr:uid="{00000000-0005-0000-0000-0000DE530000}"/>
    <cellStyle name="Normal 2 2 2 2 41" xfId="20646" xr:uid="{00000000-0005-0000-0000-0000DF530000}"/>
    <cellStyle name="Normal 2 2 2 2 42" xfId="20647" xr:uid="{00000000-0005-0000-0000-0000E0530000}"/>
    <cellStyle name="Normal 2 2 2 2 43" xfId="20648" xr:uid="{00000000-0005-0000-0000-0000E1530000}"/>
    <cellStyle name="Normal 2 2 2 2 44" xfId="20649" xr:uid="{00000000-0005-0000-0000-0000E2530000}"/>
    <cellStyle name="Normal 2 2 2 2 45" xfId="20650" xr:uid="{00000000-0005-0000-0000-0000E3530000}"/>
    <cellStyle name="Normal 2 2 2 2 46" xfId="20651" xr:uid="{00000000-0005-0000-0000-0000E4530000}"/>
    <cellStyle name="Normal 2 2 2 2 47" xfId="20652" xr:uid="{00000000-0005-0000-0000-0000E5530000}"/>
    <cellStyle name="Normal 2 2 2 2 48" xfId="20653" xr:uid="{00000000-0005-0000-0000-0000E6530000}"/>
    <cellStyle name="Normal 2 2 2 2 49" xfId="20654" xr:uid="{00000000-0005-0000-0000-0000E7530000}"/>
    <cellStyle name="Normal 2 2 2 2 5" xfId="20655" xr:uid="{00000000-0005-0000-0000-0000E8530000}"/>
    <cellStyle name="Normal 2 2 2 2 5 10" xfId="20656" xr:uid="{00000000-0005-0000-0000-0000E9530000}"/>
    <cellStyle name="Normal 2 2 2 2 5 11" xfId="20657" xr:uid="{00000000-0005-0000-0000-0000EA530000}"/>
    <cellStyle name="Normal 2 2 2 2 5 12" xfId="20658" xr:uid="{00000000-0005-0000-0000-0000EB530000}"/>
    <cellStyle name="Normal 2 2 2 2 5 13" xfId="20659" xr:uid="{00000000-0005-0000-0000-0000EC530000}"/>
    <cellStyle name="Normal 2 2 2 2 5 2" xfId="20660" xr:uid="{00000000-0005-0000-0000-0000ED530000}"/>
    <cellStyle name="Normal 2 2 2 2 5 2 2" xfId="20661" xr:uid="{00000000-0005-0000-0000-0000EE530000}"/>
    <cellStyle name="Normal 2 2 2 2 5 2 3" xfId="20662" xr:uid="{00000000-0005-0000-0000-0000EF530000}"/>
    <cellStyle name="Normal 2 2 2 2 5 2 4" xfId="20663" xr:uid="{00000000-0005-0000-0000-0000F0530000}"/>
    <cellStyle name="Normal 2 2 2 2 5 2 5" xfId="20664" xr:uid="{00000000-0005-0000-0000-0000F1530000}"/>
    <cellStyle name="Normal 2 2 2 2 5 2 6" xfId="20665" xr:uid="{00000000-0005-0000-0000-0000F2530000}"/>
    <cellStyle name="Normal 2 2 2 2 5 3" xfId="20666" xr:uid="{00000000-0005-0000-0000-0000F3530000}"/>
    <cellStyle name="Normal 2 2 2 2 5 3 2" xfId="20667" xr:uid="{00000000-0005-0000-0000-0000F4530000}"/>
    <cellStyle name="Normal 2 2 2 2 5 3 3" xfId="20668" xr:uid="{00000000-0005-0000-0000-0000F5530000}"/>
    <cellStyle name="Normal 2 2 2 2 5 3 4" xfId="20669" xr:uid="{00000000-0005-0000-0000-0000F6530000}"/>
    <cellStyle name="Normal 2 2 2 2 5 3 5" xfId="20670" xr:uid="{00000000-0005-0000-0000-0000F7530000}"/>
    <cellStyle name="Normal 2 2 2 2 5 3 6" xfId="20671" xr:uid="{00000000-0005-0000-0000-0000F8530000}"/>
    <cellStyle name="Normal 2 2 2 2 5 4" xfId="20672" xr:uid="{00000000-0005-0000-0000-0000F9530000}"/>
    <cellStyle name="Normal 2 2 2 2 5 4 2" xfId="20673" xr:uid="{00000000-0005-0000-0000-0000FA530000}"/>
    <cellStyle name="Normal 2 2 2 2 5 4 3" xfId="20674" xr:uid="{00000000-0005-0000-0000-0000FB530000}"/>
    <cellStyle name="Normal 2 2 2 2 5 4 4" xfId="20675" xr:uid="{00000000-0005-0000-0000-0000FC530000}"/>
    <cellStyle name="Normal 2 2 2 2 5 4 5" xfId="20676" xr:uid="{00000000-0005-0000-0000-0000FD530000}"/>
    <cellStyle name="Normal 2 2 2 2 5 4 6" xfId="20677" xr:uid="{00000000-0005-0000-0000-0000FE530000}"/>
    <cellStyle name="Normal 2 2 2 2 5 5" xfId="20678" xr:uid="{00000000-0005-0000-0000-0000FF530000}"/>
    <cellStyle name="Normal 2 2 2 2 5 5 2" xfId="20679" xr:uid="{00000000-0005-0000-0000-000000540000}"/>
    <cellStyle name="Normal 2 2 2 2 5 5 3" xfId="20680" xr:uid="{00000000-0005-0000-0000-000001540000}"/>
    <cellStyle name="Normal 2 2 2 2 5 5 4" xfId="20681" xr:uid="{00000000-0005-0000-0000-000002540000}"/>
    <cellStyle name="Normal 2 2 2 2 5 5 5" xfId="20682" xr:uid="{00000000-0005-0000-0000-000003540000}"/>
    <cellStyle name="Normal 2 2 2 2 5 5 6" xfId="20683" xr:uid="{00000000-0005-0000-0000-000004540000}"/>
    <cellStyle name="Normal 2 2 2 2 5 6" xfId="20684" xr:uid="{00000000-0005-0000-0000-000005540000}"/>
    <cellStyle name="Normal 2 2 2 2 5 6 2" xfId="20685" xr:uid="{00000000-0005-0000-0000-000006540000}"/>
    <cellStyle name="Normal 2 2 2 2 5 6 3" xfId="20686" xr:uid="{00000000-0005-0000-0000-000007540000}"/>
    <cellStyle name="Normal 2 2 2 2 5 6 4" xfId="20687" xr:uid="{00000000-0005-0000-0000-000008540000}"/>
    <cellStyle name="Normal 2 2 2 2 5 6 5" xfId="20688" xr:uid="{00000000-0005-0000-0000-000009540000}"/>
    <cellStyle name="Normal 2 2 2 2 5 6 6" xfId="20689" xr:uid="{00000000-0005-0000-0000-00000A540000}"/>
    <cellStyle name="Normal 2 2 2 2 5 7" xfId="20690" xr:uid="{00000000-0005-0000-0000-00000B540000}"/>
    <cellStyle name="Normal 2 2 2 2 5 7 2" xfId="20691" xr:uid="{00000000-0005-0000-0000-00000C540000}"/>
    <cellStyle name="Normal 2 2 2 2 5 7 3" xfId="20692" xr:uid="{00000000-0005-0000-0000-00000D540000}"/>
    <cellStyle name="Normal 2 2 2 2 5 7 4" xfId="20693" xr:uid="{00000000-0005-0000-0000-00000E540000}"/>
    <cellStyle name="Normal 2 2 2 2 5 7 5" xfId="20694" xr:uid="{00000000-0005-0000-0000-00000F540000}"/>
    <cellStyle name="Normal 2 2 2 2 5 7 6" xfId="20695" xr:uid="{00000000-0005-0000-0000-000010540000}"/>
    <cellStyle name="Normal 2 2 2 2 5 8" xfId="20696" xr:uid="{00000000-0005-0000-0000-000011540000}"/>
    <cellStyle name="Normal 2 2 2 2 5 8 2" xfId="20697" xr:uid="{00000000-0005-0000-0000-000012540000}"/>
    <cellStyle name="Normal 2 2 2 2 5 8 3" xfId="20698" xr:uid="{00000000-0005-0000-0000-000013540000}"/>
    <cellStyle name="Normal 2 2 2 2 5 8 4" xfId="20699" xr:uid="{00000000-0005-0000-0000-000014540000}"/>
    <cellStyle name="Normal 2 2 2 2 5 8 5" xfId="20700" xr:uid="{00000000-0005-0000-0000-000015540000}"/>
    <cellStyle name="Normal 2 2 2 2 5 8 6" xfId="20701" xr:uid="{00000000-0005-0000-0000-000016540000}"/>
    <cellStyle name="Normal 2 2 2 2 5 9" xfId="20702" xr:uid="{00000000-0005-0000-0000-000017540000}"/>
    <cellStyle name="Normal 2 2 2 2 50" xfId="20703" xr:uid="{00000000-0005-0000-0000-000018540000}"/>
    <cellStyle name="Normal 2 2 2 2 51" xfId="20704" xr:uid="{00000000-0005-0000-0000-000019540000}"/>
    <cellStyle name="Normal 2 2 2 2 52" xfId="20705" xr:uid="{00000000-0005-0000-0000-00001A540000}"/>
    <cellStyle name="Normal 2 2 2 2 52 2" xfId="20706" xr:uid="{00000000-0005-0000-0000-00001B540000}"/>
    <cellStyle name="Normal 2 2 2 2 52 3" xfId="20707" xr:uid="{00000000-0005-0000-0000-00001C540000}"/>
    <cellStyle name="Normal 2 2 2 2 52 4" xfId="20708" xr:uid="{00000000-0005-0000-0000-00001D540000}"/>
    <cellStyle name="Normal 2 2 2 2 52 5" xfId="20709" xr:uid="{00000000-0005-0000-0000-00001E540000}"/>
    <cellStyle name="Normal 2 2 2 2 52 6" xfId="20710" xr:uid="{00000000-0005-0000-0000-00001F540000}"/>
    <cellStyle name="Normal 2 2 2 2 53" xfId="20711" xr:uid="{00000000-0005-0000-0000-000020540000}"/>
    <cellStyle name="Normal 2 2 2 2 53 2" xfId="20712" xr:uid="{00000000-0005-0000-0000-000021540000}"/>
    <cellStyle name="Normal 2 2 2 2 53 3" xfId="20713" xr:uid="{00000000-0005-0000-0000-000022540000}"/>
    <cellStyle name="Normal 2 2 2 2 53 4" xfId="20714" xr:uid="{00000000-0005-0000-0000-000023540000}"/>
    <cellStyle name="Normal 2 2 2 2 53 5" xfId="20715" xr:uid="{00000000-0005-0000-0000-000024540000}"/>
    <cellStyle name="Normal 2 2 2 2 53 6" xfId="20716" xr:uid="{00000000-0005-0000-0000-000025540000}"/>
    <cellStyle name="Normal 2 2 2 2 54" xfId="20717" xr:uid="{00000000-0005-0000-0000-000026540000}"/>
    <cellStyle name="Normal 2 2 2 2 54 2" xfId="20718" xr:uid="{00000000-0005-0000-0000-000027540000}"/>
    <cellStyle name="Normal 2 2 2 2 54 3" xfId="20719" xr:uid="{00000000-0005-0000-0000-000028540000}"/>
    <cellStyle name="Normal 2 2 2 2 54 4" xfId="20720" xr:uid="{00000000-0005-0000-0000-000029540000}"/>
    <cellStyle name="Normal 2 2 2 2 54 5" xfId="20721" xr:uid="{00000000-0005-0000-0000-00002A540000}"/>
    <cellStyle name="Normal 2 2 2 2 54 6" xfId="20722" xr:uid="{00000000-0005-0000-0000-00002B540000}"/>
    <cellStyle name="Normal 2 2 2 2 55" xfId="20723" xr:uid="{00000000-0005-0000-0000-00002C540000}"/>
    <cellStyle name="Normal 2 2 2 2 55 2" xfId="20724" xr:uid="{00000000-0005-0000-0000-00002D540000}"/>
    <cellStyle name="Normal 2 2 2 2 55 3" xfId="20725" xr:uid="{00000000-0005-0000-0000-00002E540000}"/>
    <cellStyle name="Normal 2 2 2 2 55 4" xfId="20726" xr:uid="{00000000-0005-0000-0000-00002F540000}"/>
    <cellStyle name="Normal 2 2 2 2 55 5" xfId="20727" xr:uid="{00000000-0005-0000-0000-000030540000}"/>
    <cellStyle name="Normal 2 2 2 2 55 6" xfId="20728" xr:uid="{00000000-0005-0000-0000-000031540000}"/>
    <cellStyle name="Normal 2 2 2 2 56" xfId="20729" xr:uid="{00000000-0005-0000-0000-000032540000}"/>
    <cellStyle name="Normal 2 2 2 2 56 2" xfId="20730" xr:uid="{00000000-0005-0000-0000-000033540000}"/>
    <cellStyle name="Normal 2 2 2 2 56 2 2" xfId="20731" xr:uid="{00000000-0005-0000-0000-000034540000}"/>
    <cellStyle name="Normal 2 2 2 2 56 2 2 2" xfId="20732" xr:uid="{00000000-0005-0000-0000-000035540000}"/>
    <cellStyle name="Normal 2 2 2 2 56 2 2 3" xfId="20733" xr:uid="{00000000-0005-0000-0000-000036540000}"/>
    <cellStyle name="Normal 2 2 2 2 56 2 2 4" xfId="20734" xr:uid="{00000000-0005-0000-0000-000037540000}"/>
    <cellStyle name="Normal 2 2 2 2 56 2 2 5" xfId="20735" xr:uid="{00000000-0005-0000-0000-000038540000}"/>
    <cellStyle name="Normal 2 2 2 2 56 2 2 6" xfId="20736" xr:uid="{00000000-0005-0000-0000-000039540000}"/>
    <cellStyle name="Normal 2 2 2 2 56 2 2 7" xfId="20737" xr:uid="{00000000-0005-0000-0000-00003A540000}"/>
    <cellStyle name="Normal 2 2 2 2 56 3" xfId="20738" xr:uid="{00000000-0005-0000-0000-00003B540000}"/>
    <cellStyle name="Normal 2 2 2 2 56 4" xfId="20739" xr:uid="{00000000-0005-0000-0000-00003C540000}"/>
    <cellStyle name="Normal 2 2 2 2 56 5" xfId="20740" xr:uid="{00000000-0005-0000-0000-00003D540000}"/>
    <cellStyle name="Normal 2 2 2 2 56 6" xfId="20741" xr:uid="{00000000-0005-0000-0000-00003E540000}"/>
    <cellStyle name="Normal 2 2 2 2 56 7" xfId="20742" xr:uid="{00000000-0005-0000-0000-00003F540000}"/>
    <cellStyle name="Normal 2 2 2 2 56 8" xfId="20743" xr:uid="{00000000-0005-0000-0000-000040540000}"/>
    <cellStyle name="Normal 2 2 2 2 57" xfId="20744" xr:uid="{00000000-0005-0000-0000-000041540000}"/>
    <cellStyle name="Normal 2 2 2 2 58" xfId="20745" xr:uid="{00000000-0005-0000-0000-000042540000}"/>
    <cellStyle name="Normal 2 2 2 2 59" xfId="20746" xr:uid="{00000000-0005-0000-0000-000043540000}"/>
    <cellStyle name="Normal 2 2 2 2 6" xfId="20747" xr:uid="{00000000-0005-0000-0000-000044540000}"/>
    <cellStyle name="Normal 2 2 2 2 6 10" xfId="20748" xr:uid="{00000000-0005-0000-0000-000045540000}"/>
    <cellStyle name="Normal 2 2 2 2 6 11" xfId="20749" xr:uid="{00000000-0005-0000-0000-000046540000}"/>
    <cellStyle name="Normal 2 2 2 2 6 12" xfId="20750" xr:uid="{00000000-0005-0000-0000-000047540000}"/>
    <cellStyle name="Normal 2 2 2 2 6 13" xfId="20751" xr:uid="{00000000-0005-0000-0000-000048540000}"/>
    <cellStyle name="Normal 2 2 2 2 6 2" xfId="20752" xr:uid="{00000000-0005-0000-0000-000049540000}"/>
    <cellStyle name="Normal 2 2 2 2 6 2 2" xfId="20753" xr:uid="{00000000-0005-0000-0000-00004A540000}"/>
    <cellStyle name="Normal 2 2 2 2 6 2 3" xfId="20754" xr:uid="{00000000-0005-0000-0000-00004B540000}"/>
    <cellStyle name="Normal 2 2 2 2 6 2 4" xfId="20755" xr:uid="{00000000-0005-0000-0000-00004C540000}"/>
    <cellStyle name="Normal 2 2 2 2 6 2 5" xfId="20756" xr:uid="{00000000-0005-0000-0000-00004D540000}"/>
    <cellStyle name="Normal 2 2 2 2 6 2 6" xfId="20757" xr:uid="{00000000-0005-0000-0000-00004E540000}"/>
    <cellStyle name="Normal 2 2 2 2 6 3" xfId="20758" xr:uid="{00000000-0005-0000-0000-00004F540000}"/>
    <cellStyle name="Normal 2 2 2 2 6 3 2" xfId="20759" xr:uid="{00000000-0005-0000-0000-000050540000}"/>
    <cellStyle name="Normal 2 2 2 2 6 3 3" xfId="20760" xr:uid="{00000000-0005-0000-0000-000051540000}"/>
    <cellStyle name="Normal 2 2 2 2 6 3 4" xfId="20761" xr:uid="{00000000-0005-0000-0000-000052540000}"/>
    <cellStyle name="Normal 2 2 2 2 6 3 5" xfId="20762" xr:uid="{00000000-0005-0000-0000-000053540000}"/>
    <cellStyle name="Normal 2 2 2 2 6 3 6" xfId="20763" xr:uid="{00000000-0005-0000-0000-000054540000}"/>
    <cellStyle name="Normal 2 2 2 2 6 4" xfId="20764" xr:uid="{00000000-0005-0000-0000-000055540000}"/>
    <cellStyle name="Normal 2 2 2 2 6 4 2" xfId="20765" xr:uid="{00000000-0005-0000-0000-000056540000}"/>
    <cellStyle name="Normal 2 2 2 2 6 4 3" xfId="20766" xr:uid="{00000000-0005-0000-0000-000057540000}"/>
    <cellStyle name="Normal 2 2 2 2 6 4 4" xfId="20767" xr:uid="{00000000-0005-0000-0000-000058540000}"/>
    <cellStyle name="Normal 2 2 2 2 6 4 5" xfId="20768" xr:uid="{00000000-0005-0000-0000-000059540000}"/>
    <cellStyle name="Normal 2 2 2 2 6 4 6" xfId="20769" xr:uid="{00000000-0005-0000-0000-00005A540000}"/>
    <cellStyle name="Normal 2 2 2 2 6 5" xfId="20770" xr:uid="{00000000-0005-0000-0000-00005B540000}"/>
    <cellStyle name="Normal 2 2 2 2 6 5 2" xfId="20771" xr:uid="{00000000-0005-0000-0000-00005C540000}"/>
    <cellStyle name="Normal 2 2 2 2 6 5 3" xfId="20772" xr:uid="{00000000-0005-0000-0000-00005D540000}"/>
    <cellStyle name="Normal 2 2 2 2 6 5 4" xfId="20773" xr:uid="{00000000-0005-0000-0000-00005E540000}"/>
    <cellStyle name="Normal 2 2 2 2 6 5 5" xfId="20774" xr:uid="{00000000-0005-0000-0000-00005F540000}"/>
    <cellStyle name="Normal 2 2 2 2 6 5 6" xfId="20775" xr:uid="{00000000-0005-0000-0000-000060540000}"/>
    <cellStyle name="Normal 2 2 2 2 6 6" xfId="20776" xr:uid="{00000000-0005-0000-0000-000061540000}"/>
    <cellStyle name="Normal 2 2 2 2 6 6 2" xfId="20777" xr:uid="{00000000-0005-0000-0000-000062540000}"/>
    <cellStyle name="Normal 2 2 2 2 6 6 3" xfId="20778" xr:uid="{00000000-0005-0000-0000-000063540000}"/>
    <cellStyle name="Normal 2 2 2 2 6 6 4" xfId="20779" xr:uid="{00000000-0005-0000-0000-000064540000}"/>
    <cellStyle name="Normal 2 2 2 2 6 6 5" xfId="20780" xr:uid="{00000000-0005-0000-0000-000065540000}"/>
    <cellStyle name="Normal 2 2 2 2 6 6 6" xfId="20781" xr:uid="{00000000-0005-0000-0000-000066540000}"/>
    <cellStyle name="Normal 2 2 2 2 6 7" xfId="20782" xr:uid="{00000000-0005-0000-0000-000067540000}"/>
    <cellStyle name="Normal 2 2 2 2 6 7 2" xfId="20783" xr:uid="{00000000-0005-0000-0000-000068540000}"/>
    <cellStyle name="Normal 2 2 2 2 6 7 3" xfId="20784" xr:uid="{00000000-0005-0000-0000-000069540000}"/>
    <cellStyle name="Normal 2 2 2 2 6 7 4" xfId="20785" xr:uid="{00000000-0005-0000-0000-00006A540000}"/>
    <cellStyle name="Normal 2 2 2 2 6 7 5" xfId="20786" xr:uid="{00000000-0005-0000-0000-00006B540000}"/>
    <cellStyle name="Normal 2 2 2 2 6 7 6" xfId="20787" xr:uid="{00000000-0005-0000-0000-00006C540000}"/>
    <cellStyle name="Normal 2 2 2 2 6 8" xfId="20788" xr:uid="{00000000-0005-0000-0000-00006D540000}"/>
    <cellStyle name="Normal 2 2 2 2 6 8 2" xfId="20789" xr:uid="{00000000-0005-0000-0000-00006E540000}"/>
    <cellStyle name="Normal 2 2 2 2 6 8 3" xfId="20790" xr:uid="{00000000-0005-0000-0000-00006F540000}"/>
    <cellStyle name="Normal 2 2 2 2 6 8 4" xfId="20791" xr:uid="{00000000-0005-0000-0000-000070540000}"/>
    <cellStyle name="Normal 2 2 2 2 6 8 5" xfId="20792" xr:uid="{00000000-0005-0000-0000-000071540000}"/>
    <cellStyle name="Normal 2 2 2 2 6 8 6" xfId="20793" xr:uid="{00000000-0005-0000-0000-000072540000}"/>
    <cellStyle name="Normal 2 2 2 2 6 9" xfId="20794" xr:uid="{00000000-0005-0000-0000-000073540000}"/>
    <cellStyle name="Normal 2 2 2 2 60" xfId="20795" xr:uid="{00000000-0005-0000-0000-000074540000}"/>
    <cellStyle name="Normal 2 2 2 2 61" xfId="20796" xr:uid="{00000000-0005-0000-0000-000075540000}"/>
    <cellStyle name="Normal 2 2 2 2 62" xfId="20797" xr:uid="{00000000-0005-0000-0000-000076540000}"/>
    <cellStyle name="Normal 2 2 2 2 63" xfId="20798" xr:uid="{00000000-0005-0000-0000-000077540000}"/>
    <cellStyle name="Normal 2 2 2 2 64" xfId="20799" xr:uid="{00000000-0005-0000-0000-000078540000}"/>
    <cellStyle name="Normal 2 2 2 2 65" xfId="20800" xr:uid="{00000000-0005-0000-0000-000079540000}"/>
    <cellStyle name="Normal 2 2 2 2 66" xfId="20801" xr:uid="{00000000-0005-0000-0000-00007A540000}"/>
    <cellStyle name="Normal 2 2 2 2 67" xfId="20802" xr:uid="{00000000-0005-0000-0000-00007B540000}"/>
    <cellStyle name="Normal 2 2 2 2 68" xfId="20803" xr:uid="{00000000-0005-0000-0000-00007C540000}"/>
    <cellStyle name="Normal 2 2 2 2 69" xfId="20804" xr:uid="{00000000-0005-0000-0000-00007D540000}"/>
    <cellStyle name="Normal 2 2 2 2 7" xfId="20805" xr:uid="{00000000-0005-0000-0000-00007E540000}"/>
    <cellStyle name="Normal 2 2 2 2 7 10" xfId="20806" xr:uid="{00000000-0005-0000-0000-00007F540000}"/>
    <cellStyle name="Normal 2 2 2 2 7 11" xfId="20807" xr:uid="{00000000-0005-0000-0000-000080540000}"/>
    <cellStyle name="Normal 2 2 2 2 7 12" xfId="20808" xr:uid="{00000000-0005-0000-0000-000081540000}"/>
    <cellStyle name="Normal 2 2 2 2 7 13" xfId="20809" xr:uid="{00000000-0005-0000-0000-000082540000}"/>
    <cellStyle name="Normal 2 2 2 2 7 2" xfId="20810" xr:uid="{00000000-0005-0000-0000-000083540000}"/>
    <cellStyle name="Normal 2 2 2 2 7 2 2" xfId="20811" xr:uid="{00000000-0005-0000-0000-000084540000}"/>
    <cellStyle name="Normal 2 2 2 2 7 2 3" xfId="20812" xr:uid="{00000000-0005-0000-0000-000085540000}"/>
    <cellStyle name="Normal 2 2 2 2 7 2 4" xfId="20813" xr:uid="{00000000-0005-0000-0000-000086540000}"/>
    <cellStyle name="Normal 2 2 2 2 7 2 5" xfId="20814" xr:uid="{00000000-0005-0000-0000-000087540000}"/>
    <cellStyle name="Normal 2 2 2 2 7 2 6" xfId="20815" xr:uid="{00000000-0005-0000-0000-000088540000}"/>
    <cellStyle name="Normal 2 2 2 2 7 3" xfId="20816" xr:uid="{00000000-0005-0000-0000-000089540000}"/>
    <cellStyle name="Normal 2 2 2 2 7 3 2" xfId="20817" xr:uid="{00000000-0005-0000-0000-00008A540000}"/>
    <cellStyle name="Normal 2 2 2 2 7 3 3" xfId="20818" xr:uid="{00000000-0005-0000-0000-00008B540000}"/>
    <cellStyle name="Normal 2 2 2 2 7 3 4" xfId="20819" xr:uid="{00000000-0005-0000-0000-00008C540000}"/>
    <cellStyle name="Normal 2 2 2 2 7 3 5" xfId="20820" xr:uid="{00000000-0005-0000-0000-00008D540000}"/>
    <cellStyle name="Normal 2 2 2 2 7 3 6" xfId="20821" xr:uid="{00000000-0005-0000-0000-00008E540000}"/>
    <cellStyle name="Normal 2 2 2 2 7 4" xfId="20822" xr:uid="{00000000-0005-0000-0000-00008F540000}"/>
    <cellStyle name="Normal 2 2 2 2 7 4 2" xfId="20823" xr:uid="{00000000-0005-0000-0000-000090540000}"/>
    <cellStyle name="Normal 2 2 2 2 7 4 3" xfId="20824" xr:uid="{00000000-0005-0000-0000-000091540000}"/>
    <cellStyle name="Normal 2 2 2 2 7 4 4" xfId="20825" xr:uid="{00000000-0005-0000-0000-000092540000}"/>
    <cellStyle name="Normal 2 2 2 2 7 4 5" xfId="20826" xr:uid="{00000000-0005-0000-0000-000093540000}"/>
    <cellStyle name="Normal 2 2 2 2 7 4 6" xfId="20827" xr:uid="{00000000-0005-0000-0000-000094540000}"/>
    <cellStyle name="Normal 2 2 2 2 7 5" xfId="20828" xr:uid="{00000000-0005-0000-0000-000095540000}"/>
    <cellStyle name="Normal 2 2 2 2 7 5 2" xfId="20829" xr:uid="{00000000-0005-0000-0000-000096540000}"/>
    <cellStyle name="Normal 2 2 2 2 7 5 3" xfId="20830" xr:uid="{00000000-0005-0000-0000-000097540000}"/>
    <cellStyle name="Normal 2 2 2 2 7 5 4" xfId="20831" xr:uid="{00000000-0005-0000-0000-000098540000}"/>
    <cellStyle name="Normal 2 2 2 2 7 5 5" xfId="20832" xr:uid="{00000000-0005-0000-0000-000099540000}"/>
    <cellStyle name="Normal 2 2 2 2 7 5 6" xfId="20833" xr:uid="{00000000-0005-0000-0000-00009A540000}"/>
    <cellStyle name="Normal 2 2 2 2 7 6" xfId="20834" xr:uid="{00000000-0005-0000-0000-00009B540000}"/>
    <cellStyle name="Normal 2 2 2 2 7 6 2" xfId="20835" xr:uid="{00000000-0005-0000-0000-00009C540000}"/>
    <cellStyle name="Normal 2 2 2 2 7 6 3" xfId="20836" xr:uid="{00000000-0005-0000-0000-00009D540000}"/>
    <cellStyle name="Normal 2 2 2 2 7 6 4" xfId="20837" xr:uid="{00000000-0005-0000-0000-00009E540000}"/>
    <cellStyle name="Normal 2 2 2 2 7 6 5" xfId="20838" xr:uid="{00000000-0005-0000-0000-00009F540000}"/>
    <cellStyle name="Normal 2 2 2 2 7 6 6" xfId="20839" xr:uid="{00000000-0005-0000-0000-0000A0540000}"/>
    <cellStyle name="Normal 2 2 2 2 7 7" xfId="20840" xr:uid="{00000000-0005-0000-0000-0000A1540000}"/>
    <cellStyle name="Normal 2 2 2 2 7 7 2" xfId="20841" xr:uid="{00000000-0005-0000-0000-0000A2540000}"/>
    <cellStyle name="Normal 2 2 2 2 7 7 3" xfId="20842" xr:uid="{00000000-0005-0000-0000-0000A3540000}"/>
    <cellStyle name="Normal 2 2 2 2 7 7 4" xfId="20843" xr:uid="{00000000-0005-0000-0000-0000A4540000}"/>
    <cellStyle name="Normal 2 2 2 2 7 7 5" xfId="20844" xr:uid="{00000000-0005-0000-0000-0000A5540000}"/>
    <cellStyle name="Normal 2 2 2 2 7 7 6" xfId="20845" xr:uid="{00000000-0005-0000-0000-0000A6540000}"/>
    <cellStyle name="Normal 2 2 2 2 7 8" xfId="20846" xr:uid="{00000000-0005-0000-0000-0000A7540000}"/>
    <cellStyle name="Normal 2 2 2 2 7 8 2" xfId="20847" xr:uid="{00000000-0005-0000-0000-0000A8540000}"/>
    <cellStyle name="Normal 2 2 2 2 7 8 3" xfId="20848" xr:uid="{00000000-0005-0000-0000-0000A9540000}"/>
    <cellStyle name="Normal 2 2 2 2 7 8 4" xfId="20849" xr:uid="{00000000-0005-0000-0000-0000AA540000}"/>
    <cellStyle name="Normal 2 2 2 2 7 8 5" xfId="20850" xr:uid="{00000000-0005-0000-0000-0000AB540000}"/>
    <cellStyle name="Normal 2 2 2 2 7 8 6" xfId="20851" xr:uid="{00000000-0005-0000-0000-0000AC540000}"/>
    <cellStyle name="Normal 2 2 2 2 7 9" xfId="20852" xr:uid="{00000000-0005-0000-0000-0000AD540000}"/>
    <cellStyle name="Normal 2 2 2 2 70" xfId="20853" xr:uid="{00000000-0005-0000-0000-0000AE540000}"/>
    <cellStyle name="Normal 2 2 2 2 71" xfId="20854" xr:uid="{00000000-0005-0000-0000-0000AF540000}"/>
    <cellStyle name="Normal 2 2 2 2 72" xfId="20855" xr:uid="{00000000-0005-0000-0000-0000B0540000}"/>
    <cellStyle name="Normal 2 2 2 2 73" xfId="20856" xr:uid="{00000000-0005-0000-0000-0000B1540000}"/>
    <cellStyle name="Normal 2 2 2 2 74" xfId="20857" xr:uid="{00000000-0005-0000-0000-0000B2540000}"/>
    <cellStyle name="Normal 2 2 2 2 75" xfId="20858" xr:uid="{00000000-0005-0000-0000-0000B3540000}"/>
    <cellStyle name="Normal 2 2 2 2 76" xfId="20859" xr:uid="{00000000-0005-0000-0000-0000B4540000}"/>
    <cellStyle name="Normal 2 2 2 2 76 2" xfId="20860" xr:uid="{00000000-0005-0000-0000-0000B5540000}"/>
    <cellStyle name="Normal 2 2 2 2 76 3" xfId="20861" xr:uid="{00000000-0005-0000-0000-0000B6540000}"/>
    <cellStyle name="Normal 2 2 2 2 76 4" xfId="20862" xr:uid="{00000000-0005-0000-0000-0000B7540000}"/>
    <cellStyle name="Normal 2 2 2 2 76 5" xfId="20863" xr:uid="{00000000-0005-0000-0000-0000B8540000}"/>
    <cellStyle name="Normal 2 2 2 2 76 6" xfId="20864" xr:uid="{00000000-0005-0000-0000-0000B9540000}"/>
    <cellStyle name="Normal 2 2 2 2 76 7" xfId="20865" xr:uid="{00000000-0005-0000-0000-0000BA540000}"/>
    <cellStyle name="Normal 2 2 2 2 77" xfId="20866" xr:uid="{00000000-0005-0000-0000-0000BB540000}"/>
    <cellStyle name="Normal 2 2 2 2 77 10" xfId="20867" xr:uid="{00000000-0005-0000-0000-0000BC540000}"/>
    <cellStyle name="Normal 2 2 2 2 77 11" xfId="20868" xr:uid="{00000000-0005-0000-0000-0000BD540000}"/>
    <cellStyle name="Normal 2 2 2 2 77 2" xfId="20869" xr:uid="{00000000-0005-0000-0000-0000BE540000}"/>
    <cellStyle name="Normal 2 2 2 2 77 2 2" xfId="20870" xr:uid="{00000000-0005-0000-0000-0000BF540000}"/>
    <cellStyle name="Normal 2 2 2 2 77 2 2 2" xfId="20871" xr:uid="{00000000-0005-0000-0000-0000C0540000}"/>
    <cellStyle name="Normal 2 2 2 2 77 2 2 3" xfId="20872" xr:uid="{00000000-0005-0000-0000-0000C1540000}"/>
    <cellStyle name="Normal 2 2 2 2 77 2 3" xfId="20873" xr:uid="{00000000-0005-0000-0000-0000C2540000}"/>
    <cellStyle name="Normal 2 2 2 2 77 2 4" xfId="20874" xr:uid="{00000000-0005-0000-0000-0000C3540000}"/>
    <cellStyle name="Normal 2 2 2 2 77 2 5" xfId="20875" xr:uid="{00000000-0005-0000-0000-0000C4540000}"/>
    <cellStyle name="Normal 2 2 2 2 77 2 6" xfId="20876" xr:uid="{00000000-0005-0000-0000-0000C5540000}"/>
    <cellStyle name="Normal 2 2 2 2 77 2 7" xfId="20877" xr:uid="{00000000-0005-0000-0000-0000C6540000}"/>
    <cellStyle name="Normal 2 2 2 2 77 2 8" xfId="20878" xr:uid="{00000000-0005-0000-0000-0000C7540000}"/>
    <cellStyle name="Normal 2 2 2 2 77 2 9" xfId="20879" xr:uid="{00000000-0005-0000-0000-0000C8540000}"/>
    <cellStyle name="Normal 2 2 2 2 77 3" xfId="20880" xr:uid="{00000000-0005-0000-0000-0000C9540000}"/>
    <cellStyle name="Normal 2 2 2 2 77 4" xfId="20881" xr:uid="{00000000-0005-0000-0000-0000CA540000}"/>
    <cellStyle name="Normal 2 2 2 2 77 5" xfId="20882" xr:uid="{00000000-0005-0000-0000-0000CB540000}"/>
    <cellStyle name="Normal 2 2 2 2 77 5 2" xfId="20883" xr:uid="{00000000-0005-0000-0000-0000CC540000}"/>
    <cellStyle name="Normal 2 2 2 2 77 5 3" xfId="20884" xr:uid="{00000000-0005-0000-0000-0000CD540000}"/>
    <cellStyle name="Normal 2 2 2 2 77 6" xfId="20885" xr:uid="{00000000-0005-0000-0000-0000CE540000}"/>
    <cellStyle name="Normal 2 2 2 2 77 7" xfId="20886" xr:uid="{00000000-0005-0000-0000-0000CF540000}"/>
    <cellStyle name="Normal 2 2 2 2 77 8" xfId="20887" xr:uid="{00000000-0005-0000-0000-0000D0540000}"/>
    <cellStyle name="Normal 2 2 2 2 77 9" xfId="20888" xr:uid="{00000000-0005-0000-0000-0000D1540000}"/>
    <cellStyle name="Normal 2 2 2 2 78" xfId="20889" xr:uid="{00000000-0005-0000-0000-0000D2540000}"/>
    <cellStyle name="Normal 2 2 2 2 79" xfId="20890" xr:uid="{00000000-0005-0000-0000-0000D3540000}"/>
    <cellStyle name="Normal 2 2 2 2 8" xfId="20891" xr:uid="{00000000-0005-0000-0000-0000D4540000}"/>
    <cellStyle name="Normal 2 2 2 2 8 10" xfId="20892" xr:uid="{00000000-0005-0000-0000-0000D5540000}"/>
    <cellStyle name="Normal 2 2 2 2 8 11" xfId="20893" xr:uid="{00000000-0005-0000-0000-0000D6540000}"/>
    <cellStyle name="Normal 2 2 2 2 8 12" xfId="20894" xr:uid="{00000000-0005-0000-0000-0000D7540000}"/>
    <cellStyle name="Normal 2 2 2 2 8 13" xfId="20895" xr:uid="{00000000-0005-0000-0000-0000D8540000}"/>
    <cellStyle name="Normal 2 2 2 2 8 2" xfId="20896" xr:uid="{00000000-0005-0000-0000-0000D9540000}"/>
    <cellStyle name="Normal 2 2 2 2 8 2 2" xfId="20897" xr:uid="{00000000-0005-0000-0000-0000DA540000}"/>
    <cellStyle name="Normal 2 2 2 2 8 2 3" xfId="20898" xr:uid="{00000000-0005-0000-0000-0000DB540000}"/>
    <cellStyle name="Normal 2 2 2 2 8 2 4" xfId="20899" xr:uid="{00000000-0005-0000-0000-0000DC540000}"/>
    <cellStyle name="Normal 2 2 2 2 8 2 5" xfId="20900" xr:uid="{00000000-0005-0000-0000-0000DD540000}"/>
    <cellStyle name="Normal 2 2 2 2 8 2 6" xfId="20901" xr:uid="{00000000-0005-0000-0000-0000DE540000}"/>
    <cellStyle name="Normal 2 2 2 2 8 3" xfId="20902" xr:uid="{00000000-0005-0000-0000-0000DF540000}"/>
    <cellStyle name="Normal 2 2 2 2 8 3 2" xfId="20903" xr:uid="{00000000-0005-0000-0000-0000E0540000}"/>
    <cellStyle name="Normal 2 2 2 2 8 3 3" xfId="20904" xr:uid="{00000000-0005-0000-0000-0000E1540000}"/>
    <cellStyle name="Normal 2 2 2 2 8 3 4" xfId="20905" xr:uid="{00000000-0005-0000-0000-0000E2540000}"/>
    <cellStyle name="Normal 2 2 2 2 8 3 5" xfId="20906" xr:uid="{00000000-0005-0000-0000-0000E3540000}"/>
    <cellStyle name="Normal 2 2 2 2 8 3 6" xfId="20907" xr:uid="{00000000-0005-0000-0000-0000E4540000}"/>
    <cellStyle name="Normal 2 2 2 2 8 4" xfId="20908" xr:uid="{00000000-0005-0000-0000-0000E5540000}"/>
    <cellStyle name="Normal 2 2 2 2 8 4 2" xfId="20909" xr:uid="{00000000-0005-0000-0000-0000E6540000}"/>
    <cellStyle name="Normal 2 2 2 2 8 4 3" xfId="20910" xr:uid="{00000000-0005-0000-0000-0000E7540000}"/>
    <cellStyle name="Normal 2 2 2 2 8 4 4" xfId="20911" xr:uid="{00000000-0005-0000-0000-0000E8540000}"/>
    <cellStyle name="Normal 2 2 2 2 8 4 5" xfId="20912" xr:uid="{00000000-0005-0000-0000-0000E9540000}"/>
    <cellStyle name="Normal 2 2 2 2 8 4 6" xfId="20913" xr:uid="{00000000-0005-0000-0000-0000EA540000}"/>
    <cellStyle name="Normal 2 2 2 2 8 5" xfId="20914" xr:uid="{00000000-0005-0000-0000-0000EB540000}"/>
    <cellStyle name="Normal 2 2 2 2 8 5 2" xfId="20915" xr:uid="{00000000-0005-0000-0000-0000EC540000}"/>
    <cellStyle name="Normal 2 2 2 2 8 5 3" xfId="20916" xr:uid="{00000000-0005-0000-0000-0000ED540000}"/>
    <cellStyle name="Normal 2 2 2 2 8 5 4" xfId="20917" xr:uid="{00000000-0005-0000-0000-0000EE540000}"/>
    <cellStyle name="Normal 2 2 2 2 8 5 5" xfId="20918" xr:uid="{00000000-0005-0000-0000-0000EF540000}"/>
    <cellStyle name="Normal 2 2 2 2 8 5 6" xfId="20919" xr:uid="{00000000-0005-0000-0000-0000F0540000}"/>
    <cellStyle name="Normal 2 2 2 2 8 6" xfId="20920" xr:uid="{00000000-0005-0000-0000-0000F1540000}"/>
    <cellStyle name="Normal 2 2 2 2 8 6 2" xfId="20921" xr:uid="{00000000-0005-0000-0000-0000F2540000}"/>
    <cellStyle name="Normal 2 2 2 2 8 6 3" xfId="20922" xr:uid="{00000000-0005-0000-0000-0000F3540000}"/>
    <cellStyle name="Normal 2 2 2 2 8 6 4" xfId="20923" xr:uid="{00000000-0005-0000-0000-0000F4540000}"/>
    <cellStyle name="Normal 2 2 2 2 8 6 5" xfId="20924" xr:uid="{00000000-0005-0000-0000-0000F5540000}"/>
    <cellStyle name="Normal 2 2 2 2 8 6 6" xfId="20925" xr:uid="{00000000-0005-0000-0000-0000F6540000}"/>
    <cellStyle name="Normal 2 2 2 2 8 7" xfId="20926" xr:uid="{00000000-0005-0000-0000-0000F7540000}"/>
    <cellStyle name="Normal 2 2 2 2 8 7 2" xfId="20927" xr:uid="{00000000-0005-0000-0000-0000F8540000}"/>
    <cellStyle name="Normal 2 2 2 2 8 7 3" xfId="20928" xr:uid="{00000000-0005-0000-0000-0000F9540000}"/>
    <cellStyle name="Normal 2 2 2 2 8 7 4" xfId="20929" xr:uid="{00000000-0005-0000-0000-0000FA540000}"/>
    <cellStyle name="Normal 2 2 2 2 8 7 5" xfId="20930" xr:uid="{00000000-0005-0000-0000-0000FB540000}"/>
    <cellStyle name="Normal 2 2 2 2 8 7 6" xfId="20931" xr:uid="{00000000-0005-0000-0000-0000FC540000}"/>
    <cellStyle name="Normal 2 2 2 2 8 8" xfId="20932" xr:uid="{00000000-0005-0000-0000-0000FD540000}"/>
    <cellStyle name="Normal 2 2 2 2 8 8 2" xfId="20933" xr:uid="{00000000-0005-0000-0000-0000FE540000}"/>
    <cellStyle name="Normal 2 2 2 2 8 8 3" xfId="20934" xr:uid="{00000000-0005-0000-0000-0000FF540000}"/>
    <cellStyle name="Normal 2 2 2 2 8 8 4" xfId="20935" xr:uid="{00000000-0005-0000-0000-000000550000}"/>
    <cellStyle name="Normal 2 2 2 2 8 8 5" xfId="20936" xr:uid="{00000000-0005-0000-0000-000001550000}"/>
    <cellStyle name="Normal 2 2 2 2 8 8 6" xfId="20937" xr:uid="{00000000-0005-0000-0000-000002550000}"/>
    <cellStyle name="Normal 2 2 2 2 8 9" xfId="20938" xr:uid="{00000000-0005-0000-0000-000003550000}"/>
    <cellStyle name="Normal 2 2 2 2 80" xfId="20939" xr:uid="{00000000-0005-0000-0000-000004550000}"/>
    <cellStyle name="Normal 2 2 2 2 80 2" xfId="20940" xr:uid="{00000000-0005-0000-0000-000005550000}"/>
    <cellStyle name="Normal 2 2 2 2 80 2 2" xfId="20941" xr:uid="{00000000-0005-0000-0000-000006550000}"/>
    <cellStyle name="Normal 2 2 2 2 80 2 3" xfId="20942" xr:uid="{00000000-0005-0000-0000-000007550000}"/>
    <cellStyle name="Normal 2 2 2 2 80 3" xfId="20943" xr:uid="{00000000-0005-0000-0000-000008550000}"/>
    <cellStyle name="Normal 2 2 2 2 80 4" xfId="20944" xr:uid="{00000000-0005-0000-0000-000009550000}"/>
    <cellStyle name="Normal 2 2 2 2 80 5" xfId="20945" xr:uid="{00000000-0005-0000-0000-00000A550000}"/>
    <cellStyle name="Normal 2 2 2 2 80 6" xfId="20946" xr:uid="{00000000-0005-0000-0000-00000B550000}"/>
    <cellStyle name="Normal 2 2 2 2 80 7" xfId="20947" xr:uid="{00000000-0005-0000-0000-00000C550000}"/>
    <cellStyle name="Normal 2 2 2 2 80 8" xfId="20948" xr:uid="{00000000-0005-0000-0000-00000D550000}"/>
    <cellStyle name="Normal 2 2 2 2 80 9" xfId="20949" xr:uid="{00000000-0005-0000-0000-00000E550000}"/>
    <cellStyle name="Normal 2 2 2 2 81" xfId="20950" xr:uid="{00000000-0005-0000-0000-00000F550000}"/>
    <cellStyle name="Normal 2 2 2 2 82" xfId="20951" xr:uid="{00000000-0005-0000-0000-000010550000}"/>
    <cellStyle name="Normal 2 2 2 2 82 2" xfId="20952" xr:uid="{00000000-0005-0000-0000-000011550000}"/>
    <cellStyle name="Normal 2 2 2 2 82 3" xfId="20953" xr:uid="{00000000-0005-0000-0000-000012550000}"/>
    <cellStyle name="Normal 2 2 2 2 83" xfId="20954" xr:uid="{00000000-0005-0000-0000-000013550000}"/>
    <cellStyle name="Normal 2 2 2 2 84" xfId="20955" xr:uid="{00000000-0005-0000-0000-000014550000}"/>
    <cellStyle name="Normal 2 2 2 2 85" xfId="20956" xr:uid="{00000000-0005-0000-0000-000015550000}"/>
    <cellStyle name="Normal 2 2 2 2 86" xfId="20957" xr:uid="{00000000-0005-0000-0000-000016550000}"/>
    <cellStyle name="Normal 2 2 2 2 87" xfId="20958" xr:uid="{00000000-0005-0000-0000-000017550000}"/>
    <cellStyle name="Normal 2 2 2 2 88" xfId="20959" xr:uid="{00000000-0005-0000-0000-000018550000}"/>
    <cellStyle name="Normal 2 2 2 2 89" xfId="20960" xr:uid="{00000000-0005-0000-0000-000019550000}"/>
    <cellStyle name="Normal 2 2 2 2 9" xfId="20961" xr:uid="{00000000-0005-0000-0000-00001A550000}"/>
    <cellStyle name="Normal 2 2 2 2 9 10" xfId="20962" xr:uid="{00000000-0005-0000-0000-00001B550000}"/>
    <cellStyle name="Normal 2 2 2 2 9 10 2" xfId="20963" xr:uid="{00000000-0005-0000-0000-00001C550000}"/>
    <cellStyle name="Normal 2 2 2 2 9 10 3" xfId="20964" xr:uid="{00000000-0005-0000-0000-00001D550000}"/>
    <cellStyle name="Normal 2 2 2 2 9 10 4" xfId="20965" xr:uid="{00000000-0005-0000-0000-00001E550000}"/>
    <cellStyle name="Normal 2 2 2 2 9 10 5" xfId="20966" xr:uid="{00000000-0005-0000-0000-00001F550000}"/>
    <cellStyle name="Normal 2 2 2 2 9 10 6" xfId="20967" xr:uid="{00000000-0005-0000-0000-000020550000}"/>
    <cellStyle name="Normal 2 2 2 2 9 11" xfId="20968" xr:uid="{00000000-0005-0000-0000-000021550000}"/>
    <cellStyle name="Normal 2 2 2 2 9 11 2" xfId="20969" xr:uid="{00000000-0005-0000-0000-000022550000}"/>
    <cellStyle name="Normal 2 2 2 2 9 11 3" xfId="20970" xr:uid="{00000000-0005-0000-0000-000023550000}"/>
    <cellStyle name="Normal 2 2 2 2 9 11 4" xfId="20971" xr:uid="{00000000-0005-0000-0000-000024550000}"/>
    <cellStyle name="Normal 2 2 2 2 9 11 5" xfId="20972" xr:uid="{00000000-0005-0000-0000-000025550000}"/>
    <cellStyle name="Normal 2 2 2 2 9 11 6" xfId="20973" xr:uid="{00000000-0005-0000-0000-000026550000}"/>
    <cellStyle name="Normal 2 2 2 2 9 12" xfId="20974" xr:uid="{00000000-0005-0000-0000-000027550000}"/>
    <cellStyle name="Normal 2 2 2 2 9 12 2" xfId="20975" xr:uid="{00000000-0005-0000-0000-000028550000}"/>
    <cellStyle name="Normal 2 2 2 2 9 12 3" xfId="20976" xr:uid="{00000000-0005-0000-0000-000029550000}"/>
    <cellStyle name="Normal 2 2 2 2 9 12 4" xfId="20977" xr:uid="{00000000-0005-0000-0000-00002A550000}"/>
    <cellStyle name="Normal 2 2 2 2 9 12 5" xfId="20978" xr:uid="{00000000-0005-0000-0000-00002B550000}"/>
    <cellStyle name="Normal 2 2 2 2 9 12 6" xfId="20979" xr:uid="{00000000-0005-0000-0000-00002C550000}"/>
    <cellStyle name="Normal 2 2 2 2 9 13" xfId="20980" xr:uid="{00000000-0005-0000-0000-00002D550000}"/>
    <cellStyle name="Normal 2 2 2 2 9 13 2" xfId="20981" xr:uid="{00000000-0005-0000-0000-00002E550000}"/>
    <cellStyle name="Normal 2 2 2 2 9 13 3" xfId="20982" xr:uid="{00000000-0005-0000-0000-00002F550000}"/>
    <cellStyle name="Normal 2 2 2 2 9 13 4" xfId="20983" xr:uid="{00000000-0005-0000-0000-000030550000}"/>
    <cellStyle name="Normal 2 2 2 2 9 13 5" xfId="20984" xr:uid="{00000000-0005-0000-0000-000031550000}"/>
    <cellStyle name="Normal 2 2 2 2 9 13 6" xfId="20985" xr:uid="{00000000-0005-0000-0000-000032550000}"/>
    <cellStyle name="Normal 2 2 2 2 9 14" xfId="20986" xr:uid="{00000000-0005-0000-0000-000033550000}"/>
    <cellStyle name="Normal 2 2 2 2 9 14 2" xfId="20987" xr:uid="{00000000-0005-0000-0000-000034550000}"/>
    <cellStyle name="Normal 2 2 2 2 9 14 3" xfId="20988" xr:uid="{00000000-0005-0000-0000-000035550000}"/>
    <cellStyle name="Normal 2 2 2 2 9 14 4" xfId="20989" xr:uid="{00000000-0005-0000-0000-000036550000}"/>
    <cellStyle name="Normal 2 2 2 2 9 14 5" xfId="20990" xr:uid="{00000000-0005-0000-0000-000037550000}"/>
    <cellStyle name="Normal 2 2 2 2 9 14 6" xfId="20991" xr:uid="{00000000-0005-0000-0000-000038550000}"/>
    <cellStyle name="Normal 2 2 2 2 9 15" xfId="20992" xr:uid="{00000000-0005-0000-0000-000039550000}"/>
    <cellStyle name="Normal 2 2 2 2 9 16" xfId="20993" xr:uid="{00000000-0005-0000-0000-00003A550000}"/>
    <cellStyle name="Normal 2 2 2 2 9 17" xfId="20994" xr:uid="{00000000-0005-0000-0000-00003B550000}"/>
    <cellStyle name="Normal 2 2 2 2 9 18" xfId="20995" xr:uid="{00000000-0005-0000-0000-00003C550000}"/>
    <cellStyle name="Normal 2 2 2 2 9 19" xfId="20996" xr:uid="{00000000-0005-0000-0000-00003D550000}"/>
    <cellStyle name="Normal 2 2 2 2 9 2" xfId="20997" xr:uid="{00000000-0005-0000-0000-00003E550000}"/>
    <cellStyle name="Normal 2 2 2 2 9 3" xfId="20998" xr:uid="{00000000-0005-0000-0000-00003F550000}"/>
    <cellStyle name="Normal 2 2 2 2 9 4" xfId="20999" xr:uid="{00000000-0005-0000-0000-000040550000}"/>
    <cellStyle name="Normal 2 2 2 2 9 5" xfId="21000" xr:uid="{00000000-0005-0000-0000-000041550000}"/>
    <cellStyle name="Normal 2 2 2 2 9 6" xfId="21001" xr:uid="{00000000-0005-0000-0000-000042550000}"/>
    <cellStyle name="Normal 2 2 2 2 9 7" xfId="21002" xr:uid="{00000000-0005-0000-0000-000043550000}"/>
    <cellStyle name="Normal 2 2 2 2 9 8" xfId="21003" xr:uid="{00000000-0005-0000-0000-000044550000}"/>
    <cellStyle name="Normal 2 2 2 2 9 8 2" xfId="21004" xr:uid="{00000000-0005-0000-0000-000045550000}"/>
    <cellStyle name="Normal 2 2 2 2 9 8 3" xfId="21005" xr:uid="{00000000-0005-0000-0000-000046550000}"/>
    <cellStyle name="Normal 2 2 2 2 9 8 4" xfId="21006" xr:uid="{00000000-0005-0000-0000-000047550000}"/>
    <cellStyle name="Normal 2 2 2 2 9 8 5" xfId="21007" xr:uid="{00000000-0005-0000-0000-000048550000}"/>
    <cellStyle name="Normal 2 2 2 2 9 8 6" xfId="21008" xr:uid="{00000000-0005-0000-0000-000049550000}"/>
    <cellStyle name="Normal 2 2 2 2 9 9" xfId="21009" xr:uid="{00000000-0005-0000-0000-00004A550000}"/>
    <cellStyle name="Normal 2 2 2 2 9 9 2" xfId="21010" xr:uid="{00000000-0005-0000-0000-00004B550000}"/>
    <cellStyle name="Normal 2 2 2 2 9 9 3" xfId="21011" xr:uid="{00000000-0005-0000-0000-00004C550000}"/>
    <cellStyle name="Normal 2 2 2 2 9 9 4" xfId="21012" xr:uid="{00000000-0005-0000-0000-00004D550000}"/>
    <cellStyle name="Normal 2 2 2 2 9 9 5" xfId="21013" xr:uid="{00000000-0005-0000-0000-00004E550000}"/>
    <cellStyle name="Normal 2 2 2 2 9 9 6" xfId="21014" xr:uid="{00000000-0005-0000-0000-00004F550000}"/>
    <cellStyle name="Normal 2 2 2 20" xfId="21015" xr:uid="{00000000-0005-0000-0000-000050550000}"/>
    <cellStyle name="Normal 2 2 2 20 10" xfId="21016" xr:uid="{00000000-0005-0000-0000-000051550000}"/>
    <cellStyle name="Normal 2 2 2 20 11" xfId="21017" xr:uid="{00000000-0005-0000-0000-000052550000}"/>
    <cellStyle name="Normal 2 2 2 20 12" xfId="21018" xr:uid="{00000000-0005-0000-0000-000053550000}"/>
    <cellStyle name="Normal 2 2 2 20 13" xfId="21019" xr:uid="{00000000-0005-0000-0000-000054550000}"/>
    <cellStyle name="Normal 2 2 2 20 14" xfId="21020" xr:uid="{00000000-0005-0000-0000-000055550000}"/>
    <cellStyle name="Normal 2 2 2 20 2" xfId="21021" xr:uid="{00000000-0005-0000-0000-000056550000}"/>
    <cellStyle name="Normal 2 2 2 20 2 2" xfId="21022" xr:uid="{00000000-0005-0000-0000-000057550000}"/>
    <cellStyle name="Normal 2 2 2 20 2 2 2" xfId="21023" xr:uid="{00000000-0005-0000-0000-000058550000}"/>
    <cellStyle name="Normal 2 2 2 20 2 3" xfId="21024" xr:uid="{00000000-0005-0000-0000-000059550000}"/>
    <cellStyle name="Normal 2 2 2 20 2 4" xfId="21025" xr:uid="{00000000-0005-0000-0000-00005A550000}"/>
    <cellStyle name="Normal 2 2 2 20 2 5" xfId="21026" xr:uid="{00000000-0005-0000-0000-00005B550000}"/>
    <cellStyle name="Normal 2 2 2 20 2 6" xfId="21027" xr:uid="{00000000-0005-0000-0000-00005C550000}"/>
    <cellStyle name="Normal 2 2 2 20 3" xfId="21028" xr:uid="{00000000-0005-0000-0000-00005D550000}"/>
    <cellStyle name="Normal 2 2 2 20 3 2" xfId="21029" xr:uid="{00000000-0005-0000-0000-00005E550000}"/>
    <cellStyle name="Normal 2 2 2 20 3 3" xfId="21030" xr:uid="{00000000-0005-0000-0000-00005F550000}"/>
    <cellStyle name="Normal 2 2 2 20 3 4" xfId="21031" xr:uid="{00000000-0005-0000-0000-000060550000}"/>
    <cellStyle name="Normal 2 2 2 20 3 5" xfId="21032" xr:uid="{00000000-0005-0000-0000-000061550000}"/>
    <cellStyle name="Normal 2 2 2 20 3 6" xfId="21033" xr:uid="{00000000-0005-0000-0000-000062550000}"/>
    <cellStyle name="Normal 2 2 2 20 4" xfId="21034" xr:uid="{00000000-0005-0000-0000-000063550000}"/>
    <cellStyle name="Normal 2 2 2 20 4 2" xfId="21035" xr:uid="{00000000-0005-0000-0000-000064550000}"/>
    <cellStyle name="Normal 2 2 2 20 4 3" xfId="21036" xr:uid="{00000000-0005-0000-0000-000065550000}"/>
    <cellStyle name="Normal 2 2 2 20 4 4" xfId="21037" xr:uid="{00000000-0005-0000-0000-000066550000}"/>
    <cellStyle name="Normal 2 2 2 20 4 5" xfId="21038" xr:uid="{00000000-0005-0000-0000-000067550000}"/>
    <cellStyle name="Normal 2 2 2 20 4 6" xfId="21039" xr:uid="{00000000-0005-0000-0000-000068550000}"/>
    <cellStyle name="Normal 2 2 2 20 5" xfId="21040" xr:uid="{00000000-0005-0000-0000-000069550000}"/>
    <cellStyle name="Normal 2 2 2 20 5 2" xfId="21041" xr:uid="{00000000-0005-0000-0000-00006A550000}"/>
    <cellStyle name="Normal 2 2 2 20 5 3" xfId="21042" xr:uid="{00000000-0005-0000-0000-00006B550000}"/>
    <cellStyle name="Normal 2 2 2 20 5 4" xfId="21043" xr:uid="{00000000-0005-0000-0000-00006C550000}"/>
    <cellStyle name="Normal 2 2 2 20 5 5" xfId="21044" xr:uid="{00000000-0005-0000-0000-00006D550000}"/>
    <cellStyle name="Normal 2 2 2 20 5 6" xfId="21045" xr:uid="{00000000-0005-0000-0000-00006E550000}"/>
    <cellStyle name="Normal 2 2 2 20 6" xfId="21046" xr:uid="{00000000-0005-0000-0000-00006F550000}"/>
    <cellStyle name="Normal 2 2 2 20 6 2" xfId="21047" xr:uid="{00000000-0005-0000-0000-000070550000}"/>
    <cellStyle name="Normal 2 2 2 20 6 3" xfId="21048" xr:uid="{00000000-0005-0000-0000-000071550000}"/>
    <cellStyle name="Normal 2 2 2 20 6 4" xfId="21049" xr:uid="{00000000-0005-0000-0000-000072550000}"/>
    <cellStyle name="Normal 2 2 2 20 6 5" xfId="21050" xr:uid="{00000000-0005-0000-0000-000073550000}"/>
    <cellStyle name="Normal 2 2 2 20 6 6" xfId="21051" xr:uid="{00000000-0005-0000-0000-000074550000}"/>
    <cellStyle name="Normal 2 2 2 20 7" xfId="21052" xr:uid="{00000000-0005-0000-0000-000075550000}"/>
    <cellStyle name="Normal 2 2 2 20 7 2" xfId="21053" xr:uid="{00000000-0005-0000-0000-000076550000}"/>
    <cellStyle name="Normal 2 2 2 20 7 3" xfId="21054" xr:uid="{00000000-0005-0000-0000-000077550000}"/>
    <cellStyle name="Normal 2 2 2 20 7 4" xfId="21055" xr:uid="{00000000-0005-0000-0000-000078550000}"/>
    <cellStyle name="Normal 2 2 2 20 7 5" xfId="21056" xr:uid="{00000000-0005-0000-0000-000079550000}"/>
    <cellStyle name="Normal 2 2 2 20 7 6" xfId="21057" xr:uid="{00000000-0005-0000-0000-00007A550000}"/>
    <cellStyle name="Normal 2 2 2 20 8" xfId="21058" xr:uid="{00000000-0005-0000-0000-00007B550000}"/>
    <cellStyle name="Normal 2 2 2 20 8 2" xfId="21059" xr:uid="{00000000-0005-0000-0000-00007C550000}"/>
    <cellStyle name="Normal 2 2 2 20 8 3" xfId="21060" xr:uid="{00000000-0005-0000-0000-00007D550000}"/>
    <cellStyle name="Normal 2 2 2 20 8 4" xfId="21061" xr:uid="{00000000-0005-0000-0000-00007E550000}"/>
    <cellStyle name="Normal 2 2 2 20 8 5" xfId="21062" xr:uid="{00000000-0005-0000-0000-00007F550000}"/>
    <cellStyle name="Normal 2 2 2 20 8 6" xfId="21063" xr:uid="{00000000-0005-0000-0000-000080550000}"/>
    <cellStyle name="Normal 2 2 2 20 9" xfId="21064" xr:uid="{00000000-0005-0000-0000-000081550000}"/>
    <cellStyle name="Normal 2 2 2 21" xfId="21065" xr:uid="{00000000-0005-0000-0000-000082550000}"/>
    <cellStyle name="Normal 2 2 2 21 10" xfId="21066" xr:uid="{00000000-0005-0000-0000-000083550000}"/>
    <cellStyle name="Normal 2 2 2 21 11" xfId="21067" xr:uid="{00000000-0005-0000-0000-000084550000}"/>
    <cellStyle name="Normal 2 2 2 21 12" xfId="21068" xr:uid="{00000000-0005-0000-0000-000085550000}"/>
    <cellStyle name="Normal 2 2 2 21 13" xfId="21069" xr:uid="{00000000-0005-0000-0000-000086550000}"/>
    <cellStyle name="Normal 2 2 2 21 14" xfId="21070" xr:uid="{00000000-0005-0000-0000-000087550000}"/>
    <cellStyle name="Normal 2 2 2 21 2" xfId="21071" xr:uid="{00000000-0005-0000-0000-000088550000}"/>
    <cellStyle name="Normal 2 2 2 21 2 2" xfId="21072" xr:uid="{00000000-0005-0000-0000-000089550000}"/>
    <cellStyle name="Normal 2 2 2 21 2 3" xfId="21073" xr:uid="{00000000-0005-0000-0000-00008A550000}"/>
    <cellStyle name="Normal 2 2 2 21 2 4" xfId="21074" xr:uid="{00000000-0005-0000-0000-00008B550000}"/>
    <cellStyle name="Normal 2 2 2 21 2 5" xfId="21075" xr:uid="{00000000-0005-0000-0000-00008C550000}"/>
    <cellStyle name="Normal 2 2 2 21 2 6" xfId="21076" xr:uid="{00000000-0005-0000-0000-00008D550000}"/>
    <cellStyle name="Normal 2 2 2 21 3" xfId="21077" xr:uid="{00000000-0005-0000-0000-00008E550000}"/>
    <cellStyle name="Normal 2 2 2 21 3 2" xfId="21078" xr:uid="{00000000-0005-0000-0000-00008F550000}"/>
    <cellStyle name="Normal 2 2 2 21 3 3" xfId="21079" xr:uid="{00000000-0005-0000-0000-000090550000}"/>
    <cellStyle name="Normal 2 2 2 21 3 4" xfId="21080" xr:uid="{00000000-0005-0000-0000-000091550000}"/>
    <cellStyle name="Normal 2 2 2 21 3 5" xfId="21081" xr:uid="{00000000-0005-0000-0000-000092550000}"/>
    <cellStyle name="Normal 2 2 2 21 3 6" xfId="21082" xr:uid="{00000000-0005-0000-0000-000093550000}"/>
    <cellStyle name="Normal 2 2 2 21 4" xfId="21083" xr:uid="{00000000-0005-0000-0000-000094550000}"/>
    <cellStyle name="Normal 2 2 2 21 4 2" xfId="21084" xr:uid="{00000000-0005-0000-0000-000095550000}"/>
    <cellStyle name="Normal 2 2 2 21 4 3" xfId="21085" xr:uid="{00000000-0005-0000-0000-000096550000}"/>
    <cellStyle name="Normal 2 2 2 21 4 4" xfId="21086" xr:uid="{00000000-0005-0000-0000-000097550000}"/>
    <cellStyle name="Normal 2 2 2 21 4 5" xfId="21087" xr:uid="{00000000-0005-0000-0000-000098550000}"/>
    <cellStyle name="Normal 2 2 2 21 4 6" xfId="21088" xr:uid="{00000000-0005-0000-0000-000099550000}"/>
    <cellStyle name="Normal 2 2 2 21 5" xfId="21089" xr:uid="{00000000-0005-0000-0000-00009A550000}"/>
    <cellStyle name="Normal 2 2 2 21 5 2" xfId="21090" xr:uid="{00000000-0005-0000-0000-00009B550000}"/>
    <cellStyle name="Normal 2 2 2 21 5 3" xfId="21091" xr:uid="{00000000-0005-0000-0000-00009C550000}"/>
    <cellStyle name="Normal 2 2 2 21 5 4" xfId="21092" xr:uid="{00000000-0005-0000-0000-00009D550000}"/>
    <cellStyle name="Normal 2 2 2 21 5 5" xfId="21093" xr:uid="{00000000-0005-0000-0000-00009E550000}"/>
    <cellStyle name="Normal 2 2 2 21 5 6" xfId="21094" xr:uid="{00000000-0005-0000-0000-00009F550000}"/>
    <cellStyle name="Normal 2 2 2 21 6" xfId="21095" xr:uid="{00000000-0005-0000-0000-0000A0550000}"/>
    <cellStyle name="Normal 2 2 2 21 6 2" xfId="21096" xr:uid="{00000000-0005-0000-0000-0000A1550000}"/>
    <cellStyle name="Normal 2 2 2 21 6 3" xfId="21097" xr:uid="{00000000-0005-0000-0000-0000A2550000}"/>
    <cellStyle name="Normal 2 2 2 21 6 4" xfId="21098" xr:uid="{00000000-0005-0000-0000-0000A3550000}"/>
    <cellStyle name="Normal 2 2 2 21 6 5" xfId="21099" xr:uid="{00000000-0005-0000-0000-0000A4550000}"/>
    <cellStyle name="Normal 2 2 2 21 6 6" xfId="21100" xr:uid="{00000000-0005-0000-0000-0000A5550000}"/>
    <cellStyle name="Normal 2 2 2 21 7" xfId="21101" xr:uid="{00000000-0005-0000-0000-0000A6550000}"/>
    <cellStyle name="Normal 2 2 2 21 7 2" xfId="21102" xr:uid="{00000000-0005-0000-0000-0000A7550000}"/>
    <cellStyle name="Normal 2 2 2 21 7 3" xfId="21103" xr:uid="{00000000-0005-0000-0000-0000A8550000}"/>
    <cellStyle name="Normal 2 2 2 21 7 4" xfId="21104" xr:uid="{00000000-0005-0000-0000-0000A9550000}"/>
    <cellStyle name="Normal 2 2 2 21 7 5" xfId="21105" xr:uid="{00000000-0005-0000-0000-0000AA550000}"/>
    <cellStyle name="Normal 2 2 2 21 7 6" xfId="21106" xr:uid="{00000000-0005-0000-0000-0000AB550000}"/>
    <cellStyle name="Normal 2 2 2 21 8" xfId="21107" xr:uid="{00000000-0005-0000-0000-0000AC550000}"/>
    <cellStyle name="Normal 2 2 2 21 8 2" xfId="21108" xr:uid="{00000000-0005-0000-0000-0000AD550000}"/>
    <cellStyle name="Normal 2 2 2 21 8 3" xfId="21109" xr:uid="{00000000-0005-0000-0000-0000AE550000}"/>
    <cellStyle name="Normal 2 2 2 21 8 4" xfId="21110" xr:uid="{00000000-0005-0000-0000-0000AF550000}"/>
    <cellStyle name="Normal 2 2 2 21 8 5" xfId="21111" xr:uid="{00000000-0005-0000-0000-0000B0550000}"/>
    <cellStyle name="Normal 2 2 2 21 8 6" xfId="21112" xr:uid="{00000000-0005-0000-0000-0000B1550000}"/>
    <cellStyle name="Normal 2 2 2 21 9" xfId="21113" xr:uid="{00000000-0005-0000-0000-0000B2550000}"/>
    <cellStyle name="Normal 2 2 2 22" xfId="21114" xr:uid="{00000000-0005-0000-0000-0000B3550000}"/>
    <cellStyle name="Normal 2 2 2 22 10" xfId="21115" xr:uid="{00000000-0005-0000-0000-0000B4550000}"/>
    <cellStyle name="Normal 2 2 2 22 11" xfId="21116" xr:uid="{00000000-0005-0000-0000-0000B5550000}"/>
    <cellStyle name="Normal 2 2 2 22 12" xfId="21117" xr:uid="{00000000-0005-0000-0000-0000B6550000}"/>
    <cellStyle name="Normal 2 2 2 22 13" xfId="21118" xr:uid="{00000000-0005-0000-0000-0000B7550000}"/>
    <cellStyle name="Normal 2 2 2 22 14" xfId="21119" xr:uid="{00000000-0005-0000-0000-0000B8550000}"/>
    <cellStyle name="Normal 2 2 2 22 2" xfId="21120" xr:uid="{00000000-0005-0000-0000-0000B9550000}"/>
    <cellStyle name="Normal 2 2 2 22 2 2" xfId="21121" xr:uid="{00000000-0005-0000-0000-0000BA550000}"/>
    <cellStyle name="Normal 2 2 2 22 2 3" xfId="21122" xr:uid="{00000000-0005-0000-0000-0000BB550000}"/>
    <cellStyle name="Normal 2 2 2 22 2 4" xfId="21123" xr:uid="{00000000-0005-0000-0000-0000BC550000}"/>
    <cellStyle name="Normal 2 2 2 22 2 5" xfId="21124" xr:uid="{00000000-0005-0000-0000-0000BD550000}"/>
    <cellStyle name="Normal 2 2 2 22 2 6" xfId="21125" xr:uid="{00000000-0005-0000-0000-0000BE550000}"/>
    <cellStyle name="Normal 2 2 2 22 3" xfId="21126" xr:uid="{00000000-0005-0000-0000-0000BF550000}"/>
    <cellStyle name="Normal 2 2 2 22 3 2" xfId="21127" xr:uid="{00000000-0005-0000-0000-0000C0550000}"/>
    <cellStyle name="Normal 2 2 2 22 3 3" xfId="21128" xr:uid="{00000000-0005-0000-0000-0000C1550000}"/>
    <cellStyle name="Normal 2 2 2 22 3 4" xfId="21129" xr:uid="{00000000-0005-0000-0000-0000C2550000}"/>
    <cellStyle name="Normal 2 2 2 22 3 5" xfId="21130" xr:uid="{00000000-0005-0000-0000-0000C3550000}"/>
    <cellStyle name="Normal 2 2 2 22 3 6" xfId="21131" xr:uid="{00000000-0005-0000-0000-0000C4550000}"/>
    <cellStyle name="Normal 2 2 2 22 4" xfId="21132" xr:uid="{00000000-0005-0000-0000-0000C5550000}"/>
    <cellStyle name="Normal 2 2 2 22 4 2" xfId="21133" xr:uid="{00000000-0005-0000-0000-0000C6550000}"/>
    <cellStyle name="Normal 2 2 2 22 4 3" xfId="21134" xr:uid="{00000000-0005-0000-0000-0000C7550000}"/>
    <cellStyle name="Normal 2 2 2 22 4 4" xfId="21135" xr:uid="{00000000-0005-0000-0000-0000C8550000}"/>
    <cellStyle name="Normal 2 2 2 22 4 5" xfId="21136" xr:uid="{00000000-0005-0000-0000-0000C9550000}"/>
    <cellStyle name="Normal 2 2 2 22 4 6" xfId="21137" xr:uid="{00000000-0005-0000-0000-0000CA550000}"/>
    <cellStyle name="Normal 2 2 2 22 5" xfId="21138" xr:uid="{00000000-0005-0000-0000-0000CB550000}"/>
    <cellStyle name="Normal 2 2 2 22 5 2" xfId="21139" xr:uid="{00000000-0005-0000-0000-0000CC550000}"/>
    <cellStyle name="Normal 2 2 2 22 5 3" xfId="21140" xr:uid="{00000000-0005-0000-0000-0000CD550000}"/>
    <cellStyle name="Normal 2 2 2 22 5 4" xfId="21141" xr:uid="{00000000-0005-0000-0000-0000CE550000}"/>
    <cellStyle name="Normal 2 2 2 22 5 5" xfId="21142" xr:uid="{00000000-0005-0000-0000-0000CF550000}"/>
    <cellStyle name="Normal 2 2 2 22 5 6" xfId="21143" xr:uid="{00000000-0005-0000-0000-0000D0550000}"/>
    <cellStyle name="Normal 2 2 2 22 6" xfId="21144" xr:uid="{00000000-0005-0000-0000-0000D1550000}"/>
    <cellStyle name="Normal 2 2 2 22 6 2" xfId="21145" xr:uid="{00000000-0005-0000-0000-0000D2550000}"/>
    <cellStyle name="Normal 2 2 2 22 6 3" xfId="21146" xr:uid="{00000000-0005-0000-0000-0000D3550000}"/>
    <cellStyle name="Normal 2 2 2 22 6 4" xfId="21147" xr:uid="{00000000-0005-0000-0000-0000D4550000}"/>
    <cellStyle name="Normal 2 2 2 22 6 5" xfId="21148" xr:uid="{00000000-0005-0000-0000-0000D5550000}"/>
    <cellStyle name="Normal 2 2 2 22 6 6" xfId="21149" xr:uid="{00000000-0005-0000-0000-0000D6550000}"/>
    <cellStyle name="Normal 2 2 2 22 7" xfId="21150" xr:uid="{00000000-0005-0000-0000-0000D7550000}"/>
    <cellStyle name="Normal 2 2 2 22 7 2" xfId="21151" xr:uid="{00000000-0005-0000-0000-0000D8550000}"/>
    <cellStyle name="Normal 2 2 2 22 7 3" xfId="21152" xr:uid="{00000000-0005-0000-0000-0000D9550000}"/>
    <cellStyle name="Normal 2 2 2 22 7 4" xfId="21153" xr:uid="{00000000-0005-0000-0000-0000DA550000}"/>
    <cellStyle name="Normal 2 2 2 22 7 5" xfId="21154" xr:uid="{00000000-0005-0000-0000-0000DB550000}"/>
    <cellStyle name="Normal 2 2 2 22 7 6" xfId="21155" xr:uid="{00000000-0005-0000-0000-0000DC550000}"/>
    <cellStyle name="Normal 2 2 2 22 8" xfId="21156" xr:uid="{00000000-0005-0000-0000-0000DD550000}"/>
    <cellStyle name="Normal 2 2 2 22 8 2" xfId="21157" xr:uid="{00000000-0005-0000-0000-0000DE550000}"/>
    <cellStyle name="Normal 2 2 2 22 8 3" xfId="21158" xr:uid="{00000000-0005-0000-0000-0000DF550000}"/>
    <cellStyle name="Normal 2 2 2 22 8 4" xfId="21159" xr:uid="{00000000-0005-0000-0000-0000E0550000}"/>
    <cellStyle name="Normal 2 2 2 22 8 5" xfId="21160" xr:uid="{00000000-0005-0000-0000-0000E1550000}"/>
    <cellStyle name="Normal 2 2 2 22 8 6" xfId="21161" xr:uid="{00000000-0005-0000-0000-0000E2550000}"/>
    <cellStyle name="Normal 2 2 2 22 9" xfId="21162" xr:uid="{00000000-0005-0000-0000-0000E3550000}"/>
    <cellStyle name="Normal 2 2 2 23" xfId="21163" xr:uid="{00000000-0005-0000-0000-0000E4550000}"/>
    <cellStyle name="Normal 2 2 2 23 10" xfId="21164" xr:uid="{00000000-0005-0000-0000-0000E5550000}"/>
    <cellStyle name="Normal 2 2 2 23 11" xfId="21165" xr:uid="{00000000-0005-0000-0000-0000E6550000}"/>
    <cellStyle name="Normal 2 2 2 23 12" xfId="21166" xr:uid="{00000000-0005-0000-0000-0000E7550000}"/>
    <cellStyle name="Normal 2 2 2 23 13" xfId="21167" xr:uid="{00000000-0005-0000-0000-0000E8550000}"/>
    <cellStyle name="Normal 2 2 2 23 14" xfId="21168" xr:uid="{00000000-0005-0000-0000-0000E9550000}"/>
    <cellStyle name="Normal 2 2 2 23 2" xfId="21169" xr:uid="{00000000-0005-0000-0000-0000EA550000}"/>
    <cellStyle name="Normal 2 2 2 23 2 2" xfId="21170" xr:uid="{00000000-0005-0000-0000-0000EB550000}"/>
    <cellStyle name="Normal 2 2 2 23 2 3" xfId="21171" xr:uid="{00000000-0005-0000-0000-0000EC550000}"/>
    <cellStyle name="Normal 2 2 2 23 2 4" xfId="21172" xr:uid="{00000000-0005-0000-0000-0000ED550000}"/>
    <cellStyle name="Normal 2 2 2 23 2 5" xfId="21173" xr:uid="{00000000-0005-0000-0000-0000EE550000}"/>
    <cellStyle name="Normal 2 2 2 23 2 6" xfId="21174" xr:uid="{00000000-0005-0000-0000-0000EF550000}"/>
    <cellStyle name="Normal 2 2 2 23 3" xfId="21175" xr:uid="{00000000-0005-0000-0000-0000F0550000}"/>
    <cellStyle name="Normal 2 2 2 23 3 2" xfId="21176" xr:uid="{00000000-0005-0000-0000-0000F1550000}"/>
    <cellStyle name="Normal 2 2 2 23 3 3" xfId="21177" xr:uid="{00000000-0005-0000-0000-0000F2550000}"/>
    <cellStyle name="Normal 2 2 2 23 3 4" xfId="21178" xr:uid="{00000000-0005-0000-0000-0000F3550000}"/>
    <cellStyle name="Normal 2 2 2 23 3 5" xfId="21179" xr:uid="{00000000-0005-0000-0000-0000F4550000}"/>
    <cellStyle name="Normal 2 2 2 23 3 6" xfId="21180" xr:uid="{00000000-0005-0000-0000-0000F5550000}"/>
    <cellStyle name="Normal 2 2 2 23 4" xfId="21181" xr:uid="{00000000-0005-0000-0000-0000F6550000}"/>
    <cellStyle name="Normal 2 2 2 23 4 2" xfId="21182" xr:uid="{00000000-0005-0000-0000-0000F7550000}"/>
    <cellStyle name="Normal 2 2 2 23 4 3" xfId="21183" xr:uid="{00000000-0005-0000-0000-0000F8550000}"/>
    <cellStyle name="Normal 2 2 2 23 4 4" xfId="21184" xr:uid="{00000000-0005-0000-0000-0000F9550000}"/>
    <cellStyle name="Normal 2 2 2 23 4 5" xfId="21185" xr:uid="{00000000-0005-0000-0000-0000FA550000}"/>
    <cellStyle name="Normal 2 2 2 23 4 6" xfId="21186" xr:uid="{00000000-0005-0000-0000-0000FB550000}"/>
    <cellStyle name="Normal 2 2 2 23 5" xfId="21187" xr:uid="{00000000-0005-0000-0000-0000FC550000}"/>
    <cellStyle name="Normal 2 2 2 23 5 2" xfId="21188" xr:uid="{00000000-0005-0000-0000-0000FD550000}"/>
    <cellStyle name="Normal 2 2 2 23 5 3" xfId="21189" xr:uid="{00000000-0005-0000-0000-0000FE550000}"/>
    <cellStyle name="Normal 2 2 2 23 5 4" xfId="21190" xr:uid="{00000000-0005-0000-0000-0000FF550000}"/>
    <cellStyle name="Normal 2 2 2 23 5 5" xfId="21191" xr:uid="{00000000-0005-0000-0000-000000560000}"/>
    <cellStyle name="Normal 2 2 2 23 5 6" xfId="21192" xr:uid="{00000000-0005-0000-0000-000001560000}"/>
    <cellStyle name="Normal 2 2 2 23 6" xfId="21193" xr:uid="{00000000-0005-0000-0000-000002560000}"/>
    <cellStyle name="Normal 2 2 2 23 6 2" xfId="21194" xr:uid="{00000000-0005-0000-0000-000003560000}"/>
    <cellStyle name="Normal 2 2 2 23 6 3" xfId="21195" xr:uid="{00000000-0005-0000-0000-000004560000}"/>
    <cellStyle name="Normal 2 2 2 23 6 4" xfId="21196" xr:uid="{00000000-0005-0000-0000-000005560000}"/>
    <cellStyle name="Normal 2 2 2 23 6 5" xfId="21197" xr:uid="{00000000-0005-0000-0000-000006560000}"/>
    <cellStyle name="Normal 2 2 2 23 6 6" xfId="21198" xr:uid="{00000000-0005-0000-0000-000007560000}"/>
    <cellStyle name="Normal 2 2 2 23 7" xfId="21199" xr:uid="{00000000-0005-0000-0000-000008560000}"/>
    <cellStyle name="Normal 2 2 2 23 7 2" xfId="21200" xr:uid="{00000000-0005-0000-0000-000009560000}"/>
    <cellStyle name="Normal 2 2 2 23 7 3" xfId="21201" xr:uid="{00000000-0005-0000-0000-00000A560000}"/>
    <cellStyle name="Normal 2 2 2 23 7 4" xfId="21202" xr:uid="{00000000-0005-0000-0000-00000B560000}"/>
    <cellStyle name="Normal 2 2 2 23 7 5" xfId="21203" xr:uid="{00000000-0005-0000-0000-00000C560000}"/>
    <cellStyle name="Normal 2 2 2 23 7 6" xfId="21204" xr:uid="{00000000-0005-0000-0000-00000D560000}"/>
    <cellStyle name="Normal 2 2 2 23 8" xfId="21205" xr:uid="{00000000-0005-0000-0000-00000E560000}"/>
    <cellStyle name="Normal 2 2 2 23 8 2" xfId="21206" xr:uid="{00000000-0005-0000-0000-00000F560000}"/>
    <cellStyle name="Normal 2 2 2 23 8 3" xfId="21207" xr:uid="{00000000-0005-0000-0000-000010560000}"/>
    <cellStyle name="Normal 2 2 2 23 8 4" xfId="21208" xr:uid="{00000000-0005-0000-0000-000011560000}"/>
    <cellStyle name="Normal 2 2 2 23 8 5" xfId="21209" xr:uid="{00000000-0005-0000-0000-000012560000}"/>
    <cellStyle name="Normal 2 2 2 23 8 6" xfId="21210" xr:uid="{00000000-0005-0000-0000-000013560000}"/>
    <cellStyle name="Normal 2 2 2 23 9" xfId="21211" xr:uid="{00000000-0005-0000-0000-000014560000}"/>
    <cellStyle name="Normal 2 2 2 24" xfId="21212" xr:uid="{00000000-0005-0000-0000-000015560000}"/>
    <cellStyle name="Normal 2 2 2 24 10" xfId="21213" xr:uid="{00000000-0005-0000-0000-000016560000}"/>
    <cellStyle name="Normal 2 2 2 24 11" xfId="21214" xr:uid="{00000000-0005-0000-0000-000017560000}"/>
    <cellStyle name="Normal 2 2 2 24 12" xfId="21215" xr:uid="{00000000-0005-0000-0000-000018560000}"/>
    <cellStyle name="Normal 2 2 2 24 13" xfId="21216" xr:uid="{00000000-0005-0000-0000-000019560000}"/>
    <cellStyle name="Normal 2 2 2 24 14" xfId="21217" xr:uid="{00000000-0005-0000-0000-00001A560000}"/>
    <cellStyle name="Normal 2 2 2 24 2" xfId="21218" xr:uid="{00000000-0005-0000-0000-00001B560000}"/>
    <cellStyle name="Normal 2 2 2 24 2 2" xfId="21219" xr:uid="{00000000-0005-0000-0000-00001C560000}"/>
    <cellStyle name="Normal 2 2 2 24 2 3" xfId="21220" xr:uid="{00000000-0005-0000-0000-00001D560000}"/>
    <cellStyle name="Normal 2 2 2 24 2 4" xfId="21221" xr:uid="{00000000-0005-0000-0000-00001E560000}"/>
    <cellStyle name="Normal 2 2 2 24 2 5" xfId="21222" xr:uid="{00000000-0005-0000-0000-00001F560000}"/>
    <cellStyle name="Normal 2 2 2 24 2 6" xfId="21223" xr:uid="{00000000-0005-0000-0000-000020560000}"/>
    <cellStyle name="Normal 2 2 2 24 3" xfId="21224" xr:uid="{00000000-0005-0000-0000-000021560000}"/>
    <cellStyle name="Normal 2 2 2 24 3 2" xfId="21225" xr:uid="{00000000-0005-0000-0000-000022560000}"/>
    <cellStyle name="Normal 2 2 2 24 3 3" xfId="21226" xr:uid="{00000000-0005-0000-0000-000023560000}"/>
    <cellStyle name="Normal 2 2 2 24 3 4" xfId="21227" xr:uid="{00000000-0005-0000-0000-000024560000}"/>
    <cellStyle name="Normal 2 2 2 24 3 5" xfId="21228" xr:uid="{00000000-0005-0000-0000-000025560000}"/>
    <cellStyle name="Normal 2 2 2 24 3 6" xfId="21229" xr:uid="{00000000-0005-0000-0000-000026560000}"/>
    <cellStyle name="Normal 2 2 2 24 4" xfId="21230" xr:uid="{00000000-0005-0000-0000-000027560000}"/>
    <cellStyle name="Normal 2 2 2 24 4 2" xfId="21231" xr:uid="{00000000-0005-0000-0000-000028560000}"/>
    <cellStyle name="Normal 2 2 2 24 4 3" xfId="21232" xr:uid="{00000000-0005-0000-0000-000029560000}"/>
    <cellStyle name="Normal 2 2 2 24 4 4" xfId="21233" xr:uid="{00000000-0005-0000-0000-00002A560000}"/>
    <cellStyle name="Normal 2 2 2 24 4 5" xfId="21234" xr:uid="{00000000-0005-0000-0000-00002B560000}"/>
    <cellStyle name="Normal 2 2 2 24 4 6" xfId="21235" xr:uid="{00000000-0005-0000-0000-00002C560000}"/>
    <cellStyle name="Normal 2 2 2 24 5" xfId="21236" xr:uid="{00000000-0005-0000-0000-00002D560000}"/>
    <cellStyle name="Normal 2 2 2 24 5 2" xfId="21237" xr:uid="{00000000-0005-0000-0000-00002E560000}"/>
    <cellStyle name="Normal 2 2 2 24 5 3" xfId="21238" xr:uid="{00000000-0005-0000-0000-00002F560000}"/>
    <cellStyle name="Normal 2 2 2 24 5 4" xfId="21239" xr:uid="{00000000-0005-0000-0000-000030560000}"/>
    <cellStyle name="Normal 2 2 2 24 5 5" xfId="21240" xr:uid="{00000000-0005-0000-0000-000031560000}"/>
    <cellStyle name="Normal 2 2 2 24 5 6" xfId="21241" xr:uid="{00000000-0005-0000-0000-000032560000}"/>
    <cellStyle name="Normal 2 2 2 24 6" xfId="21242" xr:uid="{00000000-0005-0000-0000-000033560000}"/>
    <cellStyle name="Normal 2 2 2 24 6 2" xfId="21243" xr:uid="{00000000-0005-0000-0000-000034560000}"/>
    <cellStyle name="Normal 2 2 2 24 6 3" xfId="21244" xr:uid="{00000000-0005-0000-0000-000035560000}"/>
    <cellStyle name="Normal 2 2 2 24 6 4" xfId="21245" xr:uid="{00000000-0005-0000-0000-000036560000}"/>
    <cellStyle name="Normal 2 2 2 24 6 5" xfId="21246" xr:uid="{00000000-0005-0000-0000-000037560000}"/>
    <cellStyle name="Normal 2 2 2 24 6 6" xfId="21247" xr:uid="{00000000-0005-0000-0000-000038560000}"/>
    <cellStyle name="Normal 2 2 2 24 7" xfId="21248" xr:uid="{00000000-0005-0000-0000-000039560000}"/>
    <cellStyle name="Normal 2 2 2 24 7 2" xfId="21249" xr:uid="{00000000-0005-0000-0000-00003A560000}"/>
    <cellStyle name="Normal 2 2 2 24 7 3" xfId="21250" xr:uid="{00000000-0005-0000-0000-00003B560000}"/>
    <cellStyle name="Normal 2 2 2 24 7 4" xfId="21251" xr:uid="{00000000-0005-0000-0000-00003C560000}"/>
    <cellStyle name="Normal 2 2 2 24 7 5" xfId="21252" xr:uid="{00000000-0005-0000-0000-00003D560000}"/>
    <cellStyle name="Normal 2 2 2 24 7 6" xfId="21253" xr:uid="{00000000-0005-0000-0000-00003E560000}"/>
    <cellStyle name="Normal 2 2 2 24 8" xfId="21254" xr:uid="{00000000-0005-0000-0000-00003F560000}"/>
    <cellStyle name="Normal 2 2 2 24 8 2" xfId="21255" xr:uid="{00000000-0005-0000-0000-000040560000}"/>
    <cellStyle name="Normal 2 2 2 24 8 3" xfId="21256" xr:uid="{00000000-0005-0000-0000-000041560000}"/>
    <cellStyle name="Normal 2 2 2 24 8 4" xfId="21257" xr:uid="{00000000-0005-0000-0000-000042560000}"/>
    <cellStyle name="Normal 2 2 2 24 8 5" xfId="21258" xr:uid="{00000000-0005-0000-0000-000043560000}"/>
    <cellStyle name="Normal 2 2 2 24 8 6" xfId="21259" xr:uid="{00000000-0005-0000-0000-000044560000}"/>
    <cellStyle name="Normal 2 2 2 24 9" xfId="21260" xr:uid="{00000000-0005-0000-0000-000045560000}"/>
    <cellStyle name="Normal 2 2 2 25" xfId="21261" xr:uid="{00000000-0005-0000-0000-000046560000}"/>
    <cellStyle name="Normal 2 2 2 25 10" xfId="21262" xr:uid="{00000000-0005-0000-0000-000047560000}"/>
    <cellStyle name="Normal 2 2 2 25 11" xfId="21263" xr:uid="{00000000-0005-0000-0000-000048560000}"/>
    <cellStyle name="Normal 2 2 2 25 12" xfId="21264" xr:uid="{00000000-0005-0000-0000-000049560000}"/>
    <cellStyle name="Normal 2 2 2 25 13" xfId="21265" xr:uid="{00000000-0005-0000-0000-00004A560000}"/>
    <cellStyle name="Normal 2 2 2 25 14" xfId="21266" xr:uid="{00000000-0005-0000-0000-00004B560000}"/>
    <cellStyle name="Normal 2 2 2 25 2" xfId="21267" xr:uid="{00000000-0005-0000-0000-00004C560000}"/>
    <cellStyle name="Normal 2 2 2 25 2 2" xfId="21268" xr:uid="{00000000-0005-0000-0000-00004D560000}"/>
    <cellStyle name="Normal 2 2 2 25 2 3" xfId="21269" xr:uid="{00000000-0005-0000-0000-00004E560000}"/>
    <cellStyle name="Normal 2 2 2 25 2 4" xfId="21270" xr:uid="{00000000-0005-0000-0000-00004F560000}"/>
    <cellStyle name="Normal 2 2 2 25 2 5" xfId="21271" xr:uid="{00000000-0005-0000-0000-000050560000}"/>
    <cellStyle name="Normal 2 2 2 25 2 6" xfId="21272" xr:uid="{00000000-0005-0000-0000-000051560000}"/>
    <cellStyle name="Normal 2 2 2 25 3" xfId="21273" xr:uid="{00000000-0005-0000-0000-000052560000}"/>
    <cellStyle name="Normal 2 2 2 25 3 2" xfId="21274" xr:uid="{00000000-0005-0000-0000-000053560000}"/>
    <cellStyle name="Normal 2 2 2 25 3 3" xfId="21275" xr:uid="{00000000-0005-0000-0000-000054560000}"/>
    <cellStyle name="Normal 2 2 2 25 3 4" xfId="21276" xr:uid="{00000000-0005-0000-0000-000055560000}"/>
    <cellStyle name="Normal 2 2 2 25 3 5" xfId="21277" xr:uid="{00000000-0005-0000-0000-000056560000}"/>
    <cellStyle name="Normal 2 2 2 25 3 6" xfId="21278" xr:uid="{00000000-0005-0000-0000-000057560000}"/>
    <cellStyle name="Normal 2 2 2 25 4" xfId="21279" xr:uid="{00000000-0005-0000-0000-000058560000}"/>
    <cellStyle name="Normal 2 2 2 25 4 2" xfId="21280" xr:uid="{00000000-0005-0000-0000-000059560000}"/>
    <cellStyle name="Normal 2 2 2 25 4 3" xfId="21281" xr:uid="{00000000-0005-0000-0000-00005A560000}"/>
    <cellStyle name="Normal 2 2 2 25 4 4" xfId="21282" xr:uid="{00000000-0005-0000-0000-00005B560000}"/>
    <cellStyle name="Normal 2 2 2 25 4 5" xfId="21283" xr:uid="{00000000-0005-0000-0000-00005C560000}"/>
    <cellStyle name="Normal 2 2 2 25 4 6" xfId="21284" xr:uid="{00000000-0005-0000-0000-00005D560000}"/>
    <cellStyle name="Normal 2 2 2 25 5" xfId="21285" xr:uid="{00000000-0005-0000-0000-00005E560000}"/>
    <cellStyle name="Normal 2 2 2 25 5 2" xfId="21286" xr:uid="{00000000-0005-0000-0000-00005F560000}"/>
    <cellStyle name="Normal 2 2 2 25 5 3" xfId="21287" xr:uid="{00000000-0005-0000-0000-000060560000}"/>
    <cellStyle name="Normal 2 2 2 25 5 4" xfId="21288" xr:uid="{00000000-0005-0000-0000-000061560000}"/>
    <cellStyle name="Normal 2 2 2 25 5 5" xfId="21289" xr:uid="{00000000-0005-0000-0000-000062560000}"/>
    <cellStyle name="Normal 2 2 2 25 5 6" xfId="21290" xr:uid="{00000000-0005-0000-0000-000063560000}"/>
    <cellStyle name="Normal 2 2 2 25 6" xfId="21291" xr:uid="{00000000-0005-0000-0000-000064560000}"/>
    <cellStyle name="Normal 2 2 2 25 6 2" xfId="21292" xr:uid="{00000000-0005-0000-0000-000065560000}"/>
    <cellStyle name="Normal 2 2 2 25 6 3" xfId="21293" xr:uid="{00000000-0005-0000-0000-000066560000}"/>
    <cellStyle name="Normal 2 2 2 25 6 4" xfId="21294" xr:uid="{00000000-0005-0000-0000-000067560000}"/>
    <cellStyle name="Normal 2 2 2 25 6 5" xfId="21295" xr:uid="{00000000-0005-0000-0000-000068560000}"/>
    <cellStyle name="Normal 2 2 2 25 6 6" xfId="21296" xr:uid="{00000000-0005-0000-0000-000069560000}"/>
    <cellStyle name="Normal 2 2 2 25 7" xfId="21297" xr:uid="{00000000-0005-0000-0000-00006A560000}"/>
    <cellStyle name="Normal 2 2 2 25 7 2" xfId="21298" xr:uid="{00000000-0005-0000-0000-00006B560000}"/>
    <cellStyle name="Normal 2 2 2 25 7 3" xfId="21299" xr:uid="{00000000-0005-0000-0000-00006C560000}"/>
    <cellStyle name="Normal 2 2 2 25 7 4" xfId="21300" xr:uid="{00000000-0005-0000-0000-00006D560000}"/>
    <cellStyle name="Normal 2 2 2 25 7 5" xfId="21301" xr:uid="{00000000-0005-0000-0000-00006E560000}"/>
    <cellStyle name="Normal 2 2 2 25 7 6" xfId="21302" xr:uid="{00000000-0005-0000-0000-00006F560000}"/>
    <cellStyle name="Normal 2 2 2 25 8" xfId="21303" xr:uid="{00000000-0005-0000-0000-000070560000}"/>
    <cellStyle name="Normal 2 2 2 25 8 2" xfId="21304" xr:uid="{00000000-0005-0000-0000-000071560000}"/>
    <cellStyle name="Normal 2 2 2 25 8 3" xfId="21305" xr:uid="{00000000-0005-0000-0000-000072560000}"/>
    <cellStyle name="Normal 2 2 2 25 8 4" xfId="21306" xr:uid="{00000000-0005-0000-0000-000073560000}"/>
    <cellStyle name="Normal 2 2 2 25 8 5" xfId="21307" xr:uid="{00000000-0005-0000-0000-000074560000}"/>
    <cellStyle name="Normal 2 2 2 25 8 6" xfId="21308" xr:uid="{00000000-0005-0000-0000-000075560000}"/>
    <cellStyle name="Normal 2 2 2 25 9" xfId="21309" xr:uid="{00000000-0005-0000-0000-000076560000}"/>
    <cellStyle name="Normal 2 2 2 26" xfId="21310" xr:uid="{00000000-0005-0000-0000-000077560000}"/>
    <cellStyle name="Normal 2 2 2 26 10" xfId="21311" xr:uid="{00000000-0005-0000-0000-000078560000}"/>
    <cellStyle name="Normal 2 2 2 26 11" xfId="21312" xr:uid="{00000000-0005-0000-0000-000079560000}"/>
    <cellStyle name="Normal 2 2 2 26 12" xfId="21313" xr:uid="{00000000-0005-0000-0000-00007A560000}"/>
    <cellStyle name="Normal 2 2 2 26 13" xfId="21314" xr:uid="{00000000-0005-0000-0000-00007B560000}"/>
    <cellStyle name="Normal 2 2 2 26 14" xfId="21315" xr:uid="{00000000-0005-0000-0000-00007C560000}"/>
    <cellStyle name="Normal 2 2 2 26 2" xfId="21316" xr:uid="{00000000-0005-0000-0000-00007D560000}"/>
    <cellStyle name="Normal 2 2 2 26 2 2" xfId="21317" xr:uid="{00000000-0005-0000-0000-00007E560000}"/>
    <cellStyle name="Normal 2 2 2 26 2 3" xfId="21318" xr:uid="{00000000-0005-0000-0000-00007F560000}"/>
    <cellStyle name="Normal 2 2 2 26 2 4" xfId="21319" xr:uid="{00000000-0005-0000-0000-000080560000}"/>
    <cellStyle name="Normal 2 2 2 26 2 5" xfId="21320" xr:uid="{00000000-0005-0000-0000-000081560000}"/>
    <cellStyle name="Normal 2 2 2 26 2 6" xfId="21321" xr:uid="{00000000-0005-0000-0000-000082560000}"/>
    <cellStyle name="Normal 2 2 2 26 3" xfId="21322" xr:uid="{00000000-0005-0000-0000-000083560000}"/>
    <cellStyle name="Normal 2 2 2 26 3 2" xfId="21323" xr:uid="{00000000-0005-0000-0000-000084560000}"/>
    <cellStyle name="Normal 2 2 2 26 3 3" xfId="21324" xr:uid="{00000000-0005-0000-0000-000085560000}"/>
    <cellStyle name="Normal 2 2 2 26 3 4" xfId="21325" xr:uid="{00000000-0005-0000-0000-000086560000}"/>
    <cellStyle name="Normal 2 2 2 26 3 5" xfId="21326" xr:uid="{00000000-0005-0000-0000-000087560000}"/>
    <cellStyle name="Normal 2 2 2 26 3 6" xfId="21327" xr:uid="{00000000-0005-0000-0000-000088560000}"/>
    <cellStyle name="Normal 2 2 2 26 4" xfId="21328" xr:uid="{00000000-0005-0000-0000-000089560000}"/>
    <cellStyle name="Normal 2 2 2 26 4 2" xfId="21329" xr:uid="{00000000-0005-0000-0000-00008A560000}"/>
    <cellStyle name="Normal 2 2 2 26 4 3" xfId="21330" xr:uid="{00000000-0005-0000-0000-00008B560000}"/>
    <cellStyle name="Normal 2 2 2 26 4 4" xfId="21331" xr:uid="{00000000-0005-0000-0000-00008C560000}"/>
    <cellStyle name="Normal 2 2 2 26 4 5" xfId="21332" xr:uid="{00000000-0005-0000-0000-00008D560000}"/>
    <cellStyle name="Normal 2 2 2 26 4 6" xfId="21333" xr:uid="{00000000-0005-0000-0000-00008E560000}"/>
    <cellStyle name="Normal 2 2 2 26 5" xfId="21334" xr:uid="{00000000-0005-0000-0000-00008F560000}"/>
    <cellStyle name="Normal 2 2 2 26 5 2" xfId="21335" xr:uid="{00000000-0005-0000-0000-000090560000}"/>
    <cellStyle name="Normal 2 2 2 26 5 3" xfId="21336" xr:uid="{00000000-0005-0000-0000-000091560000}"/>
    <cellStyle name="Normal 2 2 2 26 5 4" xfId="21337" xr:uid="{00000000-0005-0000-0000-000092560000}"/>
    <cellStyle name="Normal 2 2 2 26 5 5" xfId="21338" xr:uid="{00000000-0005-0000-0000-000093560000}"/>
    <cellStyle name="Normal 2 2 2 26 5 6" xfId="21339" xr:uid="{00000000-0005-0000-0000-000094560000}"/>
    <cellStyle name="Normal 2 2 2 26 6" xfId="21340" xr:uid="{00000000-0005-0000-0000-000095560000}"/>
    <cellStyle name="Normal 2 2 2 26 6 2" xfId="21341" xr:uid="{00000000-0005-0000-0000-000096560000}"/>
    <cellStyle name="Normal 2 2 2 26 6 3" xfId="21342" xr:uid="{00000000-0005-0000-0000-000097560000}"/>
    <cellStyle name="Normal 2 2 2 26 6 4" xfId="21343" xr:uid="{00000000-0005-0000-0000-000098560000}"/>
    <cellStyle name="Normal 2 2 2 26 6 5" xfId="21344" xr:uid="{00000000-0005-0000-0000-000099560000}"/>
    <cellStyle name="Normal 2 2 2 26 6 6" xfId="21345" xr:uid="{00000000-0005-0000-0000-00009A560000}"/>
    <cellStyle name="Normal 2 2 2 26 7" xfId="21346" xr:uid="{00000000-0005-0000-0000-00009B560000}"/>
    <cellStyle name="Normal 2 2 2 26 7 2" xfId="21347" xr:uid="{00000000-0005-0000-0000-00009C560000}"/>
    <cellStyle name="Normal 2 2 2 26 7 3" xfId="21348" xr:uid="{00000000-0005-0000-0000-00009D560000}"/>
    <cellStyle name="Normal 2 2 2 26 7 4" xfId="21349" xr:uid="{00000000-0005-0000-0000-00009E560000}"/>
    <cellStyle name="Normal 2 2 2 26 7 5" xfId="21350" xr:uid="{00000000-0005-0000-0000-00009F560000}"/>
    <cellStyle name="Normal 2 2 2 26 7 6" xfId="21351" xr:uid="{00000000-0005-0000-0000-0000A0560000}"/>
    <cellStyle name="Normal 2 2 2 26 8" xfId="21352" xr:uid="{00000000-0005-0000-0000-0000A1560000}"/>
    <cellStyle name="Normal 2 2 2 26 8 2" xfId="21353" xr:uid="{00000000-0005-0000-0000-0000A2560000}"/>
    <cellStyle name="Normal 2 2 2 26 8 3" xfId="21354" xr:uid="{00000000-0005-0000-0000-0000A3560000}"/>
    <cellStyle name="Normal 2 2 2 26 8 4" xfId="21355" xr:uid="{00000000-0005-0000-0000-0000A4560000}"/>
    <cellStyle name="Normal 2 2 2 26 8 5" xfId="21356" xr:uid="{00000000-0005-0000-0000-0000A5560000}"/>
    <cellStyle name="Normal 2 2 2 26 8 6" xfId="21357" xr:uid="{00000000-0005-0000-0000-0000A6560000}"/>
    <cellStyle name="Normal 2 2 2 26 9" xfId="21358" xr:uid="{00000000-0005-0000-0000-0000A7560000}"/>
    <cellStyle name="Normal 2 2 2 27" xfId="21359" xr:uid="{00000000-0005-0000-0000-0000A8560000}"/>
    <cellStyle name="Normal 2 2 2 27 10" xfId="21360" xr:uid="{00000000-0005-0000-0000-0000A9560000}"/>
    <cellStyle name="Normal 2 2 2 27 11" xfId="21361" xr:uid="{00000000-0005-0000-0000-0000AA560000}"/>
    <cellStyle name="Normal 2 2 2 27 12" xfId="21362" xr:uid="{00000000-0005-0000-0000-0000AB560000}"/>
    <cellStyle name="Normal 2 2 2 27 13" xfId="21363" xr:uid="{00000000-0005-0000-0000-0000AC560000}"/>
    <cellStyle name="Normal 2 2 2 27 14" xfId="21364" xr:uid="{00000000-0005-0000-0000-0000AD560000}"/>
    <cellStyle name="Normal 2 2 2 27 2" xfId="21365" xr:uid="{00000000-0005-0000-0000-0000AE560000}"/>
    <cellStyle name="Normal 2 2 2 27 2 2" xfId="21366" xr:uid="{00000000-0005-0000-0000-0000AF560000}"/>
    <cellStyle name="Normal 2 2 2 27 2 3" xfId="21367" xr:uid="{00000000-0005-0000-0000-0000B0560000}"/>
    <cellStyle name="Normal 2 2 2 27 2 4" xfId="21368" xr:uid="{00000000-0005-0000-0000-0000B1560000}"/>
    <cellStyle name="Normal 2 2 2 27 2 5" xfId="21369" xr:uid="{00000000-0005-0000-0000-0000B2560000}"/>
    <cellStyle name="Normal 2 2 2 27 2 6" xfId="21370" xr:uid="{00000000-0005-0000-0000-0000B3560000}"/>
    <cellStyle name="Normal 2 2 2 27 3" xfId="21371" xr:uid="{00000000-0005-0000-0000-0000B4560000}"/>
    <cellStyle name="Normal 2 2 2 27 3 2" xfId="21372" xr:uid="{00000000-0005-0000-0000-0000B5560000}"/>
    <cellStyle name="Normal 2 2 2 27 3 3" xfId="21373" xr:uid="{00000000-0005-0000-0000-0000B6560000}"/>
    <cellStyle name="Normal 2 2 2 27 3 4" xfId="21374" xr:uid="{00000000-0005-0000-0000-0000B7560000}"/>
    <cellStyle name="Normal 2 2 2 27 3 5" xfId="21375" xr:uid="{00000000-0005-0000-0000-0000B8560000}"/>
    <cellStyle name="Normal 2 2 2 27 3 6" xfId="21376" xr:uid="{00000000-0005-0000-0000-0000B9560000}"/>
    <cellStyle name="Normal 2 2 2 27 4" xfId="21377" xr:uid="{00000000-0005-0000-0000-0000BA560000}"/>
    <cellStyle name="Normal 2 2 2 27 4 2" xfId="21378" xr:uid="{00000000-0005-0000-0000-0000BB560000}"/>
    <cellStyle name="Normal 2 2 2 27 4 3" xfId="21379" xr:uid="{00000000-0005-0000-0000-0000BC560000}"/>
    <cellStyle name="Normal 2 2 2 27 4 4" xfId="21380" xr:uid="{00000000-0005-0000-0000-0000BD560000}"/>
    <cellStyle name="Normal 2 2 2 27 4 5" xfId="21381" xr:uid="{00000000-0005-0000-0000-0000BE560000}"/>
    <cellStyle name="Normal 2 2 2 27 4 6" xfId="21382" xr:uid="{00000000-0005-0000-0000-0000BF560000}"/>
    <cellStyle name="Normal 2 2 2 27 5" xfId="21383" xr:uid="{00000000-0005-0000-0000-0000C0560000}"/>
    <cellStyle name="Normal 2 2 2 27 5 2" xfId="21384" xr:uid="{00000000-0005-0000-0000-0000C1560000}"/>
    <cellStyle name="Normal 2 2 2 27 5 3" xfId="21385" xr:uid="{00000000-0005-0000-0000-0000C2560000}"/>
    <cellStyle name="Normal 2 2 2 27 5 4" xfId="21386" xr:uid="{00000000-0005-0000-0000-0000C3560000}"/>
    <cellStyle name="Normal 2 2 2 27 5 5" xfId="21387" xr:uid="{00000000-0005-0000-0000-0000C4560000}"/>
    <cellStyle name="Normal 2 2 2 27 5 6" xfId="21388" xr:uid="{00000000-0005-0000-0000-0000C5560000}"/>
    <cellStyle name="Normal 2 2 2 27 6" xfId="21389" xr:uid="{00000000-0005-0000-0000-0000C6560000}"/>
    <cellStyle name="Normal 2 2 2 27 6 2" xfId="21390" xr:uid="{00000000-0005-0000-0000-0000C7560000}"/>
    <cellStyle name="Normal 2 2 2 27 6 3" xfId="21391" xr:uid="{00000000-0005-0000-0000-0000C8560000}"/>
    <cellStyle name="Normal 2 2 2 27 6 4" xfId="21392" xr:uid="{00000000-0005-0000-0000-0000C9560000}"/>
    <cellStyle name="Normal 2 2 2 27 6 5" xfId="21393" xr:uid="{00000000-0005-0000-0000-0000CA560000}"/>
    <cellStyle name="Normal 2 2 2 27 6 6" xfId="21394" xr:uid="{00000000-0005-0000-0000-0000CB560000}"/>
    <cellStyle name="Normal 2 2 2 27 7" xfId="21395" xr:uid="{00000000-0005-0000-0000-0000CC560000}"/>
    <cellStyle name="Normal 2 2 2 27 7 2" xfId="21396" xr:uid="{00000000-0005-0000-0000-0000CD560000}"/>
    <cellStyle name="Normal 2 2 2 27 7 3" xfId="21397" xr:uid="{00000000-0005-0000-0000-0000CE560000}"/>
    <cellStyle name="Normal 2 2 2 27 7 4" xfId="21398" xr:uid="{00000000-0005-0000-0000-0000CF560000}"/>
    <cellStyle name="Normal 2 2 2 27 7 5" xfId="21399" xr:uid="{00000000-0005-0000-0000-0000D0560000}"/>
    <cellStyle name="Normal 2 2 2 27 7 6" xfId="21400" xr:uid="{00000000-0005-0000-0000-0000D1560000}"/>
    <cellStyle name="Normal 2 2 2 27 8" xfId="21401" xr:uid="{00000000-0005-0000-0000-0000D2560000}"/>
    <cellStyle name="Normal 2 2 2 27 8 2" xfId="21402" xr:uid="{00000000-0005-0000-0000-0000D3560000}"/>
    <cellStyle name="Normal 2 2 2 27 8 3" xfId="21403" xr:uid="{00000000-0005-0000-0000-0000D4560000}"/>
    <cellStyle name="Normal 2 2 2 27 8 4" xfId="21404" xr:uid="{00000000-0005-0000-0000-0000D5560000}"/>
    <cellStyle name="Normal 2 2 2 27 8 5" xfId="21405" xr:uid="{00000000-0005-0000-0000-0000D6560000}"/>
    <cellStyle name="Normal 2 2 2 27 8 6" xfId="21406" xr:uid="{00000000-0005-0000-0000-0000D7560000}"/>
    <cellStyle name="Normal 2 2 2 27 9" xfId="21407" xr:uid="{00000000-0005-0000-0000-0000D8560000}"/>
    <cellStyle name="Normal 2 2 2 28" xfId="21408" xr:uid="{00000000-0005-0000-0000-0000D9560000}"/>
    <cellStyle name="Normal 2 2 2 28 10" xfId="21409" xr:uid="{00000000-0005-0000-0000-0000DA560000}"/>
    <cellStyle name="Normal 2 2 2 28 11" xfId="21410" xr:uid="{00000000-0005-0000-0000-0000DB560000}"/>
    <cellStyle name="Normal 2 2 2 28 12" xfId="21411" xr:uid="{00000000-0005-0000-0000-0000DC560000}"/>
    <cellStyle name="Normal 2 2 2 28 13" xfId="21412" xr:uid="{00000000-0005-0000-0000-0000DD560000}"/>
    <cellStyle name="Normal 2 2 2 28 14" xfId="21413" xr:uid="{00000000-0005-0000-0000-0000DE560000}"/>
    <cellStyle name="Normal 2 2 2 28 15" xfId="21414" xr:uid="{00000000-0005-0000-0000-0000DF560000}"/>
    <cellStyle name="Normal 2 2 2 28 16" xfId="21415" xr:uid="{00000000-0005-0000-0000-0000E0560000}"/>
    <cellStyle name="Normal 2 2 2 28 17" xfId="21416" xr:uid="{00000000-0005-0000-0000-0000E1560000}"/>
    <cellStyle name="Normal 2 2 2 28 18" xfId="21417" xr:uid="{00000000-0005-0000-0000-0000E2560000}"/>
    <cellStyle name="Normal 2 2 2 28 19" xfId="21418" xr:uid="{00000000-0005-0000-0000-0000E3560000}"/>
    <cellStyle name="Normal 2 2 2 28 2" xfId="21419" xr:uid="{00000000-0005-0000-0000-0000E4560000}"/>
    <cellStyle name="Normal 2 2 2 28 20" xfId="21420" xr:uid="{00000000-0005-0000-0000-0000E5560000}"/>
    <cellStyle name="Normal 2 2 2 28 21" xfId="21421" xr:uid="{00000000-0005-0000-0000-0000E6560000}"/>
    <cellStyle name="Normal 2 2 2 28 22" xfId="21422" xr:uid="{00000000-0005-0000-0000-0000E7560000}"/>
    <cellStyle name="Normal 2 2 2 28 23" xfId="21423" xr:uid="{00000000-0005-0000-0000-0000E8560000}"/>
    <cellStyle name="Normal 2 2 2 28 24" xfId="21424" xr:uid="{00000000-0005-0000-0000-0000E9560000}"/>
    <cellStyle name="Normal 2 2 2 28 25" xfId="21425" xr:uid="{00000000-0005-0000-0000-0000EA560000}"/>
    <cellStyle name="Normal 2 2 2 28 26" xfId="21426" xr:uid="{00000000-0005-0000-0000-0000EB560000}"/>
    <cellStyle name="Normal 2 2 2 28 27" xfId="21427" xr:uid="{00000000-0005-0000-0000-0000EC560000}"/>
    <cellStyle name="Normal 2 2 2 28 28" xfId="21428" xr:uid="{00000000-0005-0000-0000-0000ED560000}"/>
    <cellStyle name="Normal 2 2 2 28 29" xfId="21429" xr:uid="{00000000-0005-0000-0000-0000EE560000}"/>
    <cellStyle name="Normal 2 2 2 28 3" xfId="21430" xr:uid="{00000000-0005-0000-0000-0000EF560000}"/>
    <cellStyle name="Normal 2 2 2 28 30" xfId="21431" xr:uid="{00000000-0005-0000-0000-0000F0560000}"/>
    <cellStyle name="Normal 2 2 2 28 31" xfId="21432" xr:uid="{00000000-0005-0000-0000-0000F1560000}"/>
    <cellStyle name="Normal 2 2 2 28 32" xfId="21433" xr:uid="{00000000-0005-0000-0000-0000F2560000}"/>
    <cellStyle name="Normal 2 2 2 28 33" xfId="21434" xr:uid="{00000000-0005-0000-0000-0000F3560000}"/>
    <cellStyle name="Normal 2 2 2 28 34" xfId="21435" xr:uid="{00000000-0005-0000-0000-0000F4560000}"/>
    <cellStyle name="Normal 2 2 2 28 35" xfId="21436" xr:uid="{00000000-0005-0000-0000-0000F5560000}"/>
    <cellStyle name="Normal 2 2 2 28 36" xfId="21437" xr:uid="{00000000-0005-0000-0000-0000F6560000}"/>
    <cellStyle name="Normal 2 2 2 28 37" xfId="21438" xr:uid="{00000000-0005-0000-0000-0000F7560000}"/>
    <cellStyle name="Normal 2 2 2 28 38" xfId="21439" xr:uid="{00000000-0005-0000-0000-0000F8560000}"/>
    <cellStyle name="Normal 2 2 2 28 4" xfId="21440" xr:uid="{00000000-0005-0000-0000-0000F9560000}"/>
    <cellStyle name="Normal 2 2 2 28 5" xfId="21441" xr:uid="{00000000-0005-0000-0000-0000FA560000}"/>
    <cellStyle name="Normal 2 2 2 28 6" xfId="21442" xr:uid="{00000000-0005-0000-0000-0000FB560000}"/>
    <cellStyle name="Normal 2 2 2 28 7" xfId="21443" xr:uid="{00000000-0005-0000-0000-0000FC560000}"/>
    <cellStyle name="Normal 2 2 2 28 8" xfId="21444" xr:uid="{00000000-0005-0000-0000-0000FD560000}"/>
    <cellStyle name="Normal 2 2 2 28 9" xfId="21445" xr:uid="{00000000-0005-0000-0000-0000FE560000}"/>
    <cellStyle name="Normal 2 2 2 29" xfId="21446" xr:uid="{00000000-0005-0000-0000-0000FF560000}"/>
    <cellStyle name="Normal 2 2 2 29 10" xfId="21447" xr:uid="{00000000-0005-0000-0000-000000570000}"/>
    <cellStyle name="Normal 2 2 2 29 11" xfId="21448" xr:uid="{00000000-0005-0000-0000-000001570000}"/>
    <cellStyle name="Normal 2 2 2 29 12" xfId="21449" xr:uid="{00000000-0005-0000-0000-000002570000}"/>
    <cellStyle name="Normal 2 2 2 29 13" xfId="21450" xr:uid="{00000000-0005-0000-0000-000003570000}"/>
    <cellStyle name="Normal 2 2 2 29 14" xfId="21451" xr:uid="{00000000-0005-0000-0000-000004570000}"/>
    <cellStyle name="Normal 2 2 2 29 15" xfId="21452" xr:uid="{00000000-0005-0000-0000-000005570000}"/>
    <cellStyle name="Normal 2 2 2 29 16" xfId="21453" xr:uid="{00000000-0005-0000-0000-000006570000}"/>
    <cellStyle name="Normal 2 2 2 29 17" xfId="21454" xr:uid="{00000000-0005-0000-0000-000007570000}"/>
    <cellStyle name="Normal 2 2 2 29 18" xfId="21455" xr:uid="{00000000-0005-0000-0000-000008570000}"/>
    <cellStyle name="Normal 2 2 2 29 19" xfId="21456" xr:uid="{00000000-0005-0000-0000-000009570000}"/>
    <cellStyle name="Normal 2 2 2 29 2" xfId="21457" xr:uid="{00000000-0005-0000-0000-00000A570000}"/>
    <cellStyle name="Normal 2 2 2 29 20" xfId="21458" xr:uid="{00000000-0005-0000-0000-00000B570000}"/>
    <cellStyle name="Normal 2 2 2 29 21" xfId="21459" xr:uid="{00000000-0005-0000-0000-00000C570000}"/>
    <cellStyle name="Normal 2 2 2 29 22" xfId="21460" xr:uid="{00000000-0005-0000-0000-00000D570000}"/>
    <cellStyle name="Normal 2 2 2 29 23" xfId="21461" xr:uid="{00000000-0005-0000-0000-00000E570000}"/>
    <cellStyle name="Normal 2 2 2 29 24" xfId="21462" xr:uid="{00000000-0005-0000-0000-00000F570000}"/>
    <cellStyle name="Normal 2 2 2 29 25" xfId="21463" xr:uid="{00000000-0005-0000-0000-000010570000}"/>
    <cellStyle name="Normal 2 2 2 29 26" xfId="21464" xr:uid="{00000000-0005-0000-0000-000011570000}"/>
    <cellStyle name="Normal 2 2 2 29 27" xfId="21465" xr:uid="{00000000-0005-0000-0000-000012570000}"/>
    <cellStyle name="Normal 2 2 2 29 28" xfId="21466" xr:uid="{00000000-0005-0000-0000-000013570000}"/>
    <cellStyle name="Normal 2 2 2 29 29" xfId="21467" xr:uid="{00000000-0005-0000-0000-000014570000}"/>
    <cellStyle name="Normal 2 2 2 29 3" xfId="21468" xr:uid="{00000000-0005-0000-0000-000015570000}"/>
    <cellStyle name="Normal 2 2 2 29 30" xfId="21469" xr:uid="{00000000-0005-0000-0000-000016570000}"/>
    <cellStyle name="Normal 2 2 2 29 31" xfId="21470" xr:uid="{00000000-0005-0000-0000-000017570000}"/>
    <cellStyle name="Normal 2 2 2 29 32" xfId="21471" xr:uid="{00000000-0005-0000-0000-000018570000}"/>
    <cellStyle name="Normal 2 2 2 29 33" xfId="21472" xr:uid="{00000000-0005-0000-0000-000019570000}"/>
    <cellStyle name="Normal 2 2 2 29 34" xfId="21473" xr:uid="{00000000-0005-0000-0000-00001A570000}"/>
    <cellStyle name="Normal 2 2 2 29 35" xfId="21474" xr:uid="{00000000-0005-0000-0000-00001B570000}"/>
    <cellStyle name="Normal 2 2 2 29 36" xfId="21475" xr:uid="{00000000-0005-0000-0000-00001C570000}"/>
    <cellStyle name="Normal 2 2 2 29 37" xfId="21476" xr:uid="{00000000-0005-0000-0000-00001D570000}"/>
    <cellStyle name="Normal 2 2 2 29 38" xfId="21477" xr:uid="{00000000-0005-0000-0000-00001E570000}"/>
    <cellStyle name="Normal 2 2 2 29 4" xfId="21478" xr:uid="{00000000-0005-0000-0000-00001F570000}"/>
    <cellStyle name="Normal 2 2 2 29 5" xfId="21479" xr:uid="{00000000-0005-0000-0000-000020570000}"/>
    <cellStyle name="Normal 2 2 2 29 6" xfId="21480" xr:uid="{00000000-0005-0000-0000-000021570000}"/>
    <cellStyle name="Normal 2 2 2 29 7" xfId="21481" xr:uid="{00000000-0005-0000-0000-000022570000}"/>
    <cellStyle name="Normal 2 2 2 29 8" xfId="21482" xr:uid="{00000000-0005-0000-0000-000023570000}"/>
    <cellStyle name="Normal 2 2 2 29 9" xfId="21483" xr:uid="{00000000-0005-0000-0000-000024570000}"/>
    <cellStyle name="Normal 2 2 2 3" xfId="21484" xr:uid="{00000000-0005-0000-0000-000025570000}"/>
    <cellStyle name="Normal 2 2 2 3 2" xfId="21485" xr:uid="{00000000-0005-0000-0000-000026570000}"/>
    <cellStyle name="Normal 2 2 2 30" xfId="21486" xr:uid="{00000000-0005-0000-0000-000027570000}"/>
    <cellStyle name="Normal 2 2 2 30 10" xfId="21487" xr:uid="{00000000-0005-0000-0000-000028570000}"/>
    <cellStyle name="Normal 2 2 2 30 11" xfId="21488" xr:uid="{00000000-0005-0000-0000-000029570000}"/>
    <cellStyle name="Normal 2 2 2 30 12" xfId="21489" xr:uid="{00000000-0005-0000-0000-00002A570000}"/>
    <cellStyle name="Normal 2 2 2 30 13" xfId="21490" xr:uid="{00000000-0005-0000-0000-00002B570000}"/>
    <cellStyle name="Normal 2 2 2 30 14" xfId="21491" xr:uid="{00000000-0005-0000-0000-00002C570000}"/>
    <cellStyle name="Normal 2 2 2 30 15" xfId="21492" xr:uid="{00000000-0005-0000-0000-00002D570000}"/>
    <cellStyle name="Normal 2 2 2 30 16" xfId="21493" xr:uid="{00000000-0005-0000-0000-00002E570000}"/>
    <cellStyle name="Normal 2 2 2 30 17" xfId="21494" xr:uid="{00000000-0005-0000-0000-00002F570000}"/>
    <cellStyle name="Normal 2 2 2 30 18" xfId="21495" xr:uid="{00000000-0005-0000-0000-000030570000}"/>
    <cellStyle name="Normal 2 2 2 30 19" xfId="21496" xr:uid="{00000000-0005-0000-0000-000031570000}"/>
    <cellStyle name="Normal 2 2 2 30 2" xfId="21497" xr:uid="{00000000-0005-0000-0000-000032570000}"/>
    <cellStyle name="Normal 2 2 2 30 20" xfId="21498" xr:uid="{00000000-0005-0000-0000-000033570000}"/>
    <cellStyle name="Normal 2 2 2 30 21" xfId="21499" xr:uid="{00000000-0005-0000-0000-000034570000}"/>
    <cellStyle name="Normal 2 2 2 30 22" xfId="21500" xr:uid="{00000000-0005-0000-0000-000035570000}"/>
    <cellStyle name="Normal 2 2 2 30 23" xfId="21501" xr:uid="{00000000-0005-0000-0000-000036570000}"/>
    <cellStyle name="Normal 2 2 2 30 24" xfId="21502" xr:uid="{00000000-0005-0000-0000-000037570000}"/>
    <cellStyle name="Normal 2 2 2 30 25" xfId="21503" xr:uid="{00000000-0005-0000-0000-000038570000}"/>
    <cellStyle name="Normal 2 2 2 30 26" xfId="21504" xr:uid="{00000000-0005-0000-0000-000039570000}"/>
    <cellStyle name="Normal 2 2 2 30 27" xfId="21505" xr:uid="{00000000-0005-0000-0000-00003A570000}"/>
    <cellStyle name="Normal 2 2 2 30 28" xfId="21506" xr:uid="{00000000-0005-0000-0000-00003B570000}"/>
    <cellStyle name="Normal 2 2 2 30 29" xfId="21507" xr:uid="{00000000-0005-0000-0000-00003C570000}"/>
    <cellStyle name="Normal 2 2 2 30 3" xfId="21508" xr:uid="{00000000-0005-0000-0000-00003D570000}"/>
    <cellStyle name="Normal 2 2 2 30 30" xfId="21509" xr:uid="{00000000-0005-0000-0000-00003E570000}"/>
    <cellStyle name="Normal 2 2 2 30 31" xfId="21510" xr:uid="{00000000-0005-0000-0000-00003F570000}"/>
    <cellStyle name="Normal 2 2 2 30 32" xfId="21511" xr:uid="{00000000-0005-0000-0000-000040570000}"/>
    <cellStyle name="Normal 2 2 2 30 33" xfId="21512" xr:uid="{00000000-0005-0000-0000-000041570000}"/>
    <cellStyle name="Normal 2 2 2 30 34" xfId="21513" xr:uid="{00000000-0005-0000-0000-000042570000}"/>
    <cellStyle name="Normal 2 2 2 30 35" xfId="21514" xr:uid="{00000000-0005-0000-0000-000043570000}"/>
    <cellStyle name="Normal 2 2 2 30 36" xfId="21515" xr:uid="{00000000-0005-0000-0000-000044570000}"/>
    <cellStyle name="Normal 2 2 2 30 37" xfId="21516" xr:uid="{00000000-0005-0000-0000-000045570000}"/>
    <cellStyle name="Normal 2 2 2 30 38" xfId="21517" xr:uid="{00000000-0005-0000-0000-000046570000}"/>
    <cellStyle name="Normal 2 2 2 30 4" xfId="21518" xr:uid="{00000000-0005-0000-0000-000047570000}"/>
    <cellStyle name="Normal 2 2 2 30 5" xfId="21519" xr:uid="{00000000-0005-0000-0000-000048570000}"/>
    <cellStyle name="Normal 2 2 2 30 6" xfId="21520" xr:uid="{00000000-0005-0000-0000-000049570000}"/>
    <cellStyle name="Normal 2 2 2 30 7" xfId="21521" xr:uid="{00000000-0005-0000-0000-00004A570000}"/>
    <cellStyle name="Normal 2 2 2 30 8" xfId="21522" xr:uid="{00000000-0005-0000-0000-00004B570000}"/>
    <cellStyle name="Normal 2 2 2 30 9" xfId="21523" xr:uid="{00000000-0005-0000-0000-00004C570000}"/>
    <cellStyle name="Normal 2 2 2 31" xfId="21524" xr:uid="{00000000-0005-0000-0000-00004D570000}"/>
    <cellStyle name="Normal 2 2 2 31 10" xfId="21525" xr:uid="{00000000-0005-0000-0000-00004E570000}"/>
    <cellStyle name="Normal 2 2 2 31 11" xfId="21526" xr:uid="{00000000-0005-0000-0000-00004F570000}"/>
    <cellStyle name="Normal 2 2 2 31 12" xfId="21527" xr:uid="{00000000-0005-0000-0000-000050570000}"/>
    <cellStyle name="Normal 2 2 2 31 13" xfId="21528" xr:uid="{00000000-0005-0000-0000-000051570000}"/>
    <cellStyle name="Normal 2 2 2 31 14" xfId="21529" xr:uid="{00000000-0005-0000-0000-000052570000}"/>
    <cellStyle name="Normal 2 2 2 31 15" xfId="21530" xr:uid="{00000000-0005-0000-0000-000053570000}"/>
    <cellStyle name="Normal 2 2 2 31 16" xfId="21531" xr:uid="{00000000-0005-0000-0000-000054570000}"/>
    <cellStyle name="Normal 2 2 2 31 17" xfId="21532" xr:uid="{00000000-0005-0000-0000-000055570000}"/>
    <cellStyle name="Normal 2 2 2 31 18" xfId="21533" xr:uid="{00000000-0005-0000-0000-000056570000}"/>
    <cellStyle name="Normal 2 2 2 31 19" xfId="21534" xr:uid="{00000000-0005-0000-0000-000057570000}"/>
    <cellStyle name="Normal 2 2 2 31 2" xfId="21535" xr:uid="{00000000-0005-0000-0000-000058570000}"/>
    <cellStyle name="Normal 2 2 2 31 20" xfId="21536" xr:uid="{00000000-0005-0000-0000-000059570000}"/>
    <cellStyle name="Normal 2 2 2 31 21" xfId="21537" xr:uid="{00000000-0005-0000-0000-00005A570000}"/>
    <cellStyle name="Normal 2 2 2 31 22" xfId="21538" xr:uid="{00000000-0005-0000-0000-00005B570000}"/>
    <cellStyle name="Normal 2 2 2 31 23" xfId="21539" xr:uid="{00000000-0005-0000-0000-00005C570000}"/>
    <cellStyle name="Normal 2 2 2 31 24" xfId="21540" xr:uid="{00000000-0005-0000-0000-00005D570000}"/>
    <cellStyle name="Normal 2 2 2 31 25" xfId="21541" xr:uid="{00000000-0005-0000-0000-00005E570000}"/>
    <cellStyle name="Normal 2 2 2 31 26" xfId="21542" xr:uid="{00000000-0005-0000-0000-00005F570000}"/>
    <cellStyle name="Normal 2 2 2 31 27" xfId="21543" xr:uid="{00000000-0005-0000-0000-000060570000}"/>
    <cellStyle name="Normal 2 2 2 31 28" xfId="21544" xr:uid="{00000000-0005-0000-0000-000061570000}"/>
    <cellStyle name="Normal 2 2 2 31 29" xfId="21545" xr:uid="{00000000-0005-0000-0000-000062570000}"/>
    <cellStyle name="Normal 2 2 2 31 3" xfId="21546" xr:uid="{00000000-0005-0000-0000-000063570000}"/>
    <cellStyle name="Normal 2 2 2 31 30" xfId="21547" xr:uid="{00000000-0005-0000-0000-000064570000}"/>
    <cellStyle name="Normal 2 2 2 31 31" xfId="21548" xr:uid="{00000000-0005-0000-0000-000065570000}"/>
    <cellStyle name="Normal 2 2 2 31 32" xfId="21549" xr:uid="{00000000-0005-0000-0000-000066570000}"/>
    <cellStyle name="Normal 2 2 2 31 33" xfId="21550" xr:uid="{00000000-0005-0000-0000-000067570000}"/>
    <cellStyle name="Normal 2 2 2 31 34" xfId="21551" xr:uid="{00000000-0005-0000-0000-000068570000}"/>
    <cellStyle name="Normal 2 2 2 31 35" xfId="21552" xr:uid="{00000000-0005-0000-0000-000069570000}"/>
    <cellStyle name="Normal 2 2 2 31 36" xfId="21553" xr:uid="{00000000-0005-0000-0000-00006A570000}"/>
    <cellStyle name="Normal 2 2 2 31 37" xfId="21554" xr:uid="{00000000-0005-0000-0000-00006B570000}"/>
    <cellStyle name="Normal 2 2 2 31 38" xfId="21555" xr:uid="{00000000-0005-0000-0000-00006C570000}"/>
    <cellStyle name="Normal 2 2 2 31 4" xfId="21556" xr:uid="{00000000-0005-0000-0000-00006D570000}"/>
    <cellStyle name="Normal 2 2 2 31 5" xfId="21557" xr:uid="{00000000-0005-0000-0000-00006E570000}"/>
    <cellStyle name="Normal 2 2 2 31 6" xfId="21558" xr:uid="{00000000-0005-0000-0000-00006F570000}"/>
    <cellStyle name="Normal 2 2 2 31 7" xfId="21559" xr:uid="{00000000-0005-0000-0000-000070570000}"/>
    <cellStyle name="Normal 2 2 2 31 8" xfId="21560" xr:uid="{00000000-0005-0000-0000-000071570000}"/>
    <cellStyle name="Normal 2 2 2 31 9" xfId="21561" xr:uid="{00000000-0005-0000-0000-000072570000}"/>
    <cellStyle name="Normal 2 2 2 32" xfId="21562" xr:uid="{00000000-0005-0000-0000-000073570000}"/>
    <cellStyle name="Normal 2 2 2 32 10" xfId="21563" xr:uid="{00000000-0005-0000-0000-000074570000}"/>
    <cellStyle name="Normal 2 2 2 32 11" xfId="21564" xr:uid="{00000000-0005-0000-0000-000075570000}"/>
    <cellStyle name="Normal 2 2 2 32 12" xfId="21565" xr:uid="{00000000-0005-0000-0000-000076570000}"/>
    <cellStyle name="Normal 2 2 2 32 13" xfId="21566" xr:uid="{00000000-0005-0000-0000-000077570000}"/>
    <cellStyle name="Normal 2 2 2 32 14" xfId="21567" xr:uid="{00000000-0005-0000-0000-000078570000}"/>
    <cellStyle name="Normal 2 2 2 32 15" xfId="21568" xr:uid="{00000000-0005-0000-0000-000079570000}"/>
    <cellStyle name="Normal 2 2 2 32 16" xfId="21569" xr:uid="{00000000-0005-0000-0000-00007A570000}"/>
    <cellStyle name="Normal 2 2 2 32 17" xfId="21570" xr:uid="{00000000-0005-0000-0000-00007B570000}"/>
    <cellStyle name="Normal 2 2 2 32 18" xfId="21571" xr:uid="{00000000-0005-0000-0000-00007C570000}"/>
    <cellStyle name="Normal 2 2 2 32 19" xfId="21572" xr:uid="{00000000-0005-0000-0000-00007D570000}"/>
    <cellStyle name="Normal 2 2 2 32 2" xfId="21573" xr:uid="{00000000-0005-0000-0000-00007E570000}"/>
    <cellStyle name="Normal 2 2 2 32 20" xfId="21574" xr:uid="{00000000-0005-0000-0000-00007F570000}"/>
    <cellStyle name="Normal 2 2 2 32 21" xfId="21575" xr:uid="{00000000-0005-0000-0000-000080570000}"/>
    <cellStyle name="Normal 2 2 2 32 22" xfId="21576" xr:uid="{00000000-0005-0000-0000-000081570000}"/>
    <cellStyle name="Normal 2 2 2 32 23" xfId="21577" xr:uid="{00000000-0005-0000-0000-000082570000}"/>
    <cellStyle name="Normal 2 2 2 32 24" xfId="21578" xr:uid="{00000000-0005-0000-0000-000083570000}"/>
    <cellStyle name="Normal 2 2 2 32 25" xfId="21579" xr:uid="{00000000-0005-0000-0000-000084570000}"/>
    <cellStyle name="Normal 2 2 2 32 26" xfId="21580" xr:uid="{00000000-0005-0000-0000-000085570000}"/>
    <cellStyle name="Normal 2 2 2 32 27" xfId="21581" xr:uid="{00000000-0005-0000-0000-000086570000}"/>
    <cellStyle name="Normal 2 2 2 32 28" xfId="21582" xr:uid="{00000000-0005-0000-0000-000087570000}"/>
    <cellStyle name="Normal 2 2 2 32 29" xfId="21583" xr:uid="{00000000-0005-0000-0000-000088570000}"/>
    <cellStyle name="Normal 2 2 2 32 3" xfId="21584" xr:uid="{00000000-0005-0000-0000-000089570000}"/>
    <cellStyle name="Normal 2 2 2 32 30" xfId="21585" xr:uid="{00000000-0005-0000-0000-00008A570000}"/>
    <cellStyle name="Normal 2 2 2 32 31" xfId="21586" xr:uid="{00000000-0005-0000-0000-00008B570000}"/>
    <cellStyle name="Normal 2 2 2 32 32" xfId="21587" xr:uid="{00000000-0005-0000-0000-00008C570000}"/>
    <cellStyle name="Normal 2 2 2 32 33" xfId="21588" xr:uid="{00000000-0005-0000-0000-00008D570000}"/>
    <cellStyle name="Normal 2 2 2 32 34" xfId="21589" xr:uid="{00000000-0005-0000-0000-00008E570000}"/>
    <cellStyle name="Normal 2 2 2 32 35" xfId="21590" xr:uid="{00000000-0005-0000-0000-00008F570000}"/>
    <cellStyle name="Normal 2 2 2 32 36" xfId="21591" xr:uid="{00000000-0005-0000-0000-000090570000}"/>
    <cellStyle name="Normal 2 2 2 32 37" xfId="21592" xr:uid="{00000000-0005-0000-0000-000091570000}"/>
    <cellStyle name="Normal 2 2 2 32 38" xfId="21593" xr:uid="{00000000-0005-0000-0000-000092570000}"/>
    <cellStyle name="Normal 2 2 2 32 4" xfId="21594" xr:uid="{00000000-0005-0000-0000-000093570000}"/>
    <cellStyle name="Normal 2 2 2 32 5" xfId="21595" xr:uid="{00000000-0005-0000-0000-000094570000}"/>
    <cellStyle name="Normal 2 2 2 32 6" xfId="21596" xr:uid="{00000000-0005-0000-0000-000095570000}"/>
    <cellStyle name="Normal 2 2 2 32 7" xfId="21597" xr:uid="{00000000-0005-0000-0000-000096570000}"/>
    <cellStyle name="Normal 2 2 2 32 8" xfId="21598" xr:uid="{00000000-0005-0000-0000-000097570000}"/>
    <cellStyle name="Normal 2 2 2 32 9" xfId="21599" xr:uid="{00000000-0005-0000-0000-000098570000}"/>
    <cellStyle name="Normal 2 2 2 33" xfId="21600" xr:uid="{00000000-0005-0000-0000-000099570000}"/>
    <cellStyle name="Normal 2 2 2 33 10" xfId="21601" xr:uid="{00000000-0005-0000-0000-00009A570000}"/>
    <cellStyle name="Normal 2 2 2 33 11" xfId="21602" xr:uid="{00000000-0005-0000-0000-00009B570000}"/>
    <cellStyle name="Normal 2 2 2 33 12" xfId="21603" xr:uid="{00000000-0005-0000-0000-00009C570000}"/>
    <cellStyle name="Normal 2 2 2 33 13" xfId="21604" xr:uid="{00000000-0005-0000-0000-00009D570000}"/>
    <cellStyle name="Normal 2 2 2 33 14" xfId="21605" xr:uid="{00000000-0005-0000-0000-00009E570000}"/>
    <cellStyle name="Normal 2 2 2 33 15" xfId="21606" xr:uid="{00000000-0005-0000-0000-00009F570000}"/>
    <cellStyle name="Normal 2 2 2 33 16" xfId="21607" xr:uid="{00000000-0005-0000-0000-0000A0570000}"/>
    <cellStyle name="Normal 2 2 2 33 17" xfId="21608" xr:uid="{00000000-0005-0000-0000-0000A1570000}"/>
    <cellStyle name="Normal 2 2 2 33 18" xfId="21609" xr:uid="{00000000-0005-0000-0000-0000A2570000}"/>
    <cellStyle name="Normal 2 2 2 33 19" xfId="21610" xr:uid="{00000000-0005-0000-0000-0000A3570000}"/>
    <cellStyle name="Normal 2 2 2 33 2" xfId="21611" xr:uid="{00000000-0005-0000-0000-0000A4570000}"/>
    <cellStyle name="Normal 2 2 2 33 20" xfId="21612" xr:uid="{00000000-0005-0000-0000-0000A5570000}"/>
    <cellStyle name="Normal 2 2 2 33 21" xfId="21613" xr:uid="{00000000-0005-0000-0000-0000A6570000}"/>
    <cellStyle name="Normal 2 2 2 33 22" xfId="21614" xr:uid="{00000000-0005-0000-0000-0000A7570000}"/>
    <cellStyle name="Normal 2 2 2 33 23" xfId="21615" xr:uid="{00000000-0005-0000-0000-0000A8570000}"/>
    <cellStyle name="Normal 2 2 2 33 24" xfId="21616" xr:uid="{00000000-0005-0000-0000-0000A9570000}"/>
    <cellStyle name="Normal 2 2 2 33 25" xfId="21617" xr:uid="{00000000-0005-0000-0000-0000AA570000}"/>
    <cellStyle name="Normal 2 2 2 33 26" xfId="21618" xr:uid="{00000000-0005-0000-0000-0000AB570000}"/>
    <cellStyle name="Normal 2 2 2 33 27" xfId="21619" xr:uid="{00000000-0005-0000-0000-0000AC570000}"/>
    <cellStyle name="Normal 2 2 2 33 28" xfId="21620" xr:uid="{00000000-0005-0000-0000-0000AD570000}"/>
    <cellStyle name="Normal 2 2 2 33 29" xfId="21621" xr:uid="{00000000-0005-0000-0000-0000AE570000}"/>
    <cellStyle name="Normal 2 2 2 33 3" xfId="21622" xr:uid="{00000000-0005-0000-0000-0000AF570000}"/>
    <cellStyle name="Normal 2 2 2 33 30" xfId="21623" xr:uid="{00000000-0005-0000-0000-0000B0570000}"/>
    <cellStyle name="Normal 2 2 2 33 31" xfId="21624" xr:uid="{00000000-0005-0000-0000-0000B1570000}"/>
    <cellStyle name="Normal 2 2 2 33 32" xfId="21625" xr:uid="{00000000-0005-0000-0000-0000B2570000}"/>
    <cellStyle name="Normal 2 2 2 33 33" xfId="21626" xr:uid="{00000000-0005-0000-0000-0000B3570000}"/>
    <cellStyle name="Normal 2 2 2 33 34" xfId="21627" xr:uid="{00000000-0005-0000-0000-0000B4570000}"/>
    <cellStyle name="Normal 2 2 2 33 35" xfId="21628" xr:uid="{00000000-0005-0000-0000-0000B5570000}"/>
    <cellStyle name="Normal 2 2 2 33 36" xfId="21629" xr:uid="{00000000-0005-0000-0000-0000B6570000}"/>
    <cellStyle name="Normal 2 2 2 33 37" xfId="21630" xr:uid="{00000000-0005-0000-0000-0000B7570000}"/>
    <cellStyle name="Normal 2 2 2 33 38" xfId="21631" xr:uid="{00000000-0005-0000-0000-0000B8570000}"/>
    <cellStyle name="Normal 2 2 2 33 4" xfId="21632" xr:uid="{00000000-0005-0000-0000-0000B9570000}"/>
    <cellStyle name="Normal 2 2 2 33 5" xfId="21633" xr:uid="{00000000-0005-0000-0000-0000BA570000}"/>
    <cellStyle name="Normal 2 2 2 33 6" xfId="21634" xr:uid="{00000000-0005-0000-0000-0000BB570000}"/>
    <cellStyle name="Normal 2 2 2 33 7" xfId="21635" xr:uid="{00000000-0005-0000-0000-0000BC570000}"/>
    <cellStyle name="Normal 2 2 2 33 8" xfId="21636" xr:uid="{00000000-0005-0000-0000-0000BD570000}"/>
    <cellStyle name="Normal 2 2 2 33 9" xfId="21637" xr:uid="{00000000-0005-0000-0000-0000BE570000}"/>
    <cellStyle name="Normal 2 2 2 34" xfId="21638" xr:uid="{00000000-0005-0000-0000-0000BF570000}"/>
    <cellStyle name="Normal 2 2 2 34 10" xfId="21639" xr:uid="{00000000-0005-0000-0000-0000C0570000}"/>
    <cellStyle name="Normal 2 2 2 34 11" xfId="21640" xr:uid="{00000000-0005-0000-0000-0000C1570000}"/>
    <cellStyle name="Normal 2 2 2 34 12" xfId="21641" xr:uid="{00000000-0005-0000-0000-0000C2570000}"/>
    <cellStyle name="Normal 2 2 2 34 13" xfId="21642" xr:uid="{00000000-0005-0000-0000-0000C3570000}"/>
    <cellStyle name="Normal 2 2 2 34 14" xfId="21643" xr:uid="{00000000-0005-0000-0000-0000C4570000}"/>
    <cellStyle name="Normal 2 2 2 34 15" xfId="21644" xr:uid="{00000000-0005-0000-0000-0000C5570000}"/>
    <cellStyle name="Normal 2 2 2 34 16" xfId="21645" xr:uid="{00000000-0005-0000-0000-0000C6570000}"/>
    <cellStyle name="Normal 2 2 2 34 17" xfId="21646" xr:uid="{00000000-0005-0000-0000-0000C7570000}"/>
    <cellStyle name="Normal 2 2 2 34 18" xfId="21647" xr:uid="{00000000-0005-0000-0000-0000C8570000}"/>
    <cellStyle name="Normal 2 2 2 34 19" xfId="21648" xr:uid="{00000000-0005-0000-0000-0000C9570000}"/>
    <cellStyle name="Normal 2 2 2 34 2" xfId="21649" xr:uid="{00000000-0005-0000-0000-0000CA570000}"/>
    <cellStyle name="Normal 2 2 2 34 20" xfId="21650" xr:uid="{00000000-0005-0000-0000-0000CB570000}"/>
    <cellStyle name="Normal 2 2 2 34 21" xfId="21651" xr:uid="{00000000-0005-0000-0000-0000CC570000}"/>
    <cellStyle name="Normal 2 2 2 34 22" xfId="21652" xr:uid="{00000000-0005-0000-0000-0000CD570000}"/>
    <cellStyle name="Normal 2 2 2 34 23" xfId="21653" xr:uid="{00000000-0005-0000-0000-0000CE570000}"/>
    <cellStyle name="Normal 2 2 2 34 24" xfId="21654" xr:uid="{00000000-0005-0000-0000-0000CF570000}"/>
    <cellStyle name="Normal 2 2 2 34 25" xfId="21655" xr:uid="{00000000-0005-0000-0000-0000D0570000}"/>
    <cellStyle name="Normal 2 2 2 34 26" xfId="21656" xr:uid="{00000000-0005-0000-0000-0000D1570000}"/>
    <cellStyle name="Normal 2 2 2 34 27" xfId="21657" xr:uid="{00000000-0005-0000-0000-0000D2570000}"/>
    <cellStyle name="Normal 2 2 2 34 28" xfId="21658" xr:uid="{00000000-0005-0000-0000-0000D3570000}"/>
    <cellStyle name="Normal 2 2 2 34 29" xfId="21659" xr:uid="{00000000-0005-0000-0000-0000D4570000}"/>
    <cellStyle name="Normal 2 2 2 34 3" xfId="21660" xr:uid="{00000000-0005-0000-0000-0000D5570000}"/>
    <cellStyle name="Normal 2 2 2 34 30" xfId="21661" xr:uid="{00000000-0005-0000-0000-0000D6570000}"/>
    <cellStyle name="Normal 2 2 2 34 31" xfId="21662" xr:uid="{00000000-0005-0000-0000-0000D7570000}"/>
    <cellStyle name="Normal 2 2 2 34 32" xfId="21663" xr:uid="{00000000-0005-0000-0000-0000D8570000}"/>
    <cellStyle name="Normal 2 2 2 34 33" xfId="21664" xr:uid="{00000000-0005-0000-0000-0000D9570000}"/>
    <cellStyle name="Normal 2 2 2 34 34" xfId="21665" xr:uid="{00000000-0005-0000-0000-0000DA570000}"/>
    <cellStyle name="Normal 2 2 2 34 35" xfId="21666" xr:uid="{00000000-0005-0000-0000-0000DB570000}"/>
    <cellStyle name="Normal 2 2 2 34 36" xfId="21667" xr:uid="{00000000-0005-0000-0000-0000DC570000}"/>
    <cellStyle name="Normal 2 2 2 34 37" xfId="21668" xr:uid="{00000000-0005-0000-0000-0000DD570000}"/>
    <cellStyle name="Normal 2 2 2 34 38" xfId="21669" xr:uid="{00000000-0005-0000-0000-0000DE570000}"/>
    <cellStyle name="Normal 2 2 2 34 4" xfId="21670" xr:uid="{00000000-0005-0000-0000-0000DF570000}"/>
    <cellStyle name="Normal 2 2 2 34 5" xfId="21671" xr:uid="{00000000-0005-0000-0000-0000E0570000}"/>
    <cellStyle name="Normal 2 2 2 34 6" xfId="21672" xr:uid="{00000000-0005-0000-0000-0000E1570000}"/>
    <cellStyle name="Normal 2 2 2 34 7" xfId="21673" xr:uid="{00000000-0005-0000-0000-0000E2570000}"/>
    <cellStyle name="Normal 2 2 2 34 8" xfId="21674" xr:uid="{00000000-0005-0000-0000-0000E3570000}"/>
    <cellStyle name="Normal 2 2 2 34 9" xfId="21675" xr:uid="{00000000-0005-0000-0000-0000E4570000}"/>
    <cellStyle name="Normal 2 2 2 35" xfId="21676" xr:uid="{00000000-0005-0000-0000-0000E5570000}"/>
    <cellStyle name="Normal 2 2 2 35 10" xfId="21677" xr:uid="{00000000-0005-0000-0000-0000E6570000}"/>
    <cellStyle name="Normal 2 2 2 35 11" xfId="21678" xr:uid="{00000000-0005-0000-0000-0000E7570000}"/>
    <cellStyle name="Normal 2 2 2 35 12" xfId="21679" xr:uid="{00000000-0005-0000-0000-0000E8570000}"/>
    <cellStyle name="Normal 2 2 2 35 13" xfId="21680" xr:uid="{00000000-0005-0000-0000-0000E9570000}"/>
    <cellStyle name="Normal 2 2 2 35 14" xfId="21681" xr:uid="{00000000-0005-0000-0000-0000EA570000}"/>
    <cellStyle name="Normal 2 2 2 35 15" xfId="21682" xr:uid="{00000000-0005-0000-0000-0000EB570000}"/>
    <cellStyle name="Normal 2 2 2 35 16" xfId="21683" xr:uid="{00000000-0005-0000-0000-0000EC570000}"/>
    <cellStyle name="Normal 2 2 2 35 17" xfId="21684" xr:uid="{00000000-0005-0000-0000-0000ED570000}"/>
    <cellStyle name="Normal 2 2 2 35 18" xfId="21685" xr:uid="{00000000-0005-0000-0000-0000EE570000}"/>
    <cellStyle name="Normal 2 2 2 35 19" xfId="21686" xr:uid="{00000000-0005-0000-0000-0000EF570000}"/>
    <cellStyle name="Normal 2 2 2 35 2" xfId="21687" xr:uid="{00000000-0005-0000-0000-0000F0570000}"/>
    <cellStyle name="Normal 2 2 2 35 20" xfId="21688" xr:uid="{00000000-0005-0000-0000-0000F1570000}"/>
    <cellStyle name="Normal 2 2 2 35 21" xfId="21689" xr:uid="{00000000-0005-0000-0000-0000F2570000}"/>
    <cellStyle name="Normal 2 2 2 35 22" xfId="21690" xr:uid="{00000000-0005-0000-0000-0000F3570000}"/>
    <cellStyle name="Normal 2 2 2 35 23" xfId="21691" xr:uid="{00000000-0005-0000-0000-0000F4570000}"/>
    <cellStyle name="Normal 2 2 2 35 24" xfId="21692" xr:uid="{00000000-0005-0000-0000-0000F5570000}"/>
    <cellStyle name="Normal 2 2 2 35 25" xfId="21693" xr:uid="{00000000-0005-0000-0000-0000F6570000}"/>
    <cellStyle name="Normal 2 2 2 35 26" xfId="21694" xr:uid="{00000000-0005-0000-0000-0000F7570000}"/>
    <cellStyle name="Normal 2 2 2 35 27" xfId="21695" xr:uid="{00000000-0005-0000-0000-0000F8570000}"/>
    <cellStyle name="Normal 2 2 2 35 28" xfId="21696" xr:uid="{00000000-0005-0000-0000-0000F9570000}"/>
    <cellStyle name="Normal 2 2 2 35 29" xfId="21697" xr:uid="{00000000-0005-0000-0000-0000FA570000}"/>
    <cellStyle name="Normal 2 2 2 35 3" xfId="21698" xr:uid="{00000000-0005-0000-0000-0000FB570000}"/>
    <cellStyle name="Normal 2 2 2 35 30" xfId="21699" xr:uid="{00000000-0005-0000-0000-0000FC570000}"/>
    <cellStyle name="Normal 2 2 2 35 31" xfId="21700" xr:uid="{00000000-0005-0000-0000-0000FD570000}"/>
    <cellStyle name="Normal 2 2 2 35 32" xfId="21701" xr:uid="{00000000-0005-0000-0000-0000FE570000}"/>
    <cellStyle name="Normal 2 2 2 35 33" xfId="21702" xr:uid="{00000000-0005-0000-0000-0000FF570000}"/>
    <cellStyle name="Normal 2 2 2 35 34" xfId="21703" xr:uid="{00000000-0005-0000-0000-000000580000}"/>
    <cellStyle name="Normal 2 2 2 35 35" xfId="21704" xr:uid="{00000000-0005-0000-0000-000001580000}"/>
    <cellStyle name="Normal 2 2 2 35 36" xfId="21705" xr:uid="{00000000-0005-0000-0000-000002580000}"/>
    <cellStyle name="Normal 2 2 2 35 37" xfId="21706" xr:uid="{00000000-0005-0000-0000-000003580000}"/>
    <cellStyle name="Normal 2 2 2 35 38" xfId="21707" xr:uid="{00000000-0005-0000-0000-000004580000}"/>
    <cellStyle name="Normal 2 2 2 35 4" xfId="21708" xr:uid="{00000000-0005-0000-0000-000005580000}"/>
    <cellStyle name="Normal 2 2 2 35 5" xfId="21709" xr:uid="{00000000-0005-0000-0000-000006580000}"/>
    <cellStyle name="Normal 2 2 2 35 6" xfId="21710" xr:uid="{00000000-0005-0000-0000-000007580000}"/>
    <cellStyle name="Normal 2 2 2 35 7" xfId="21711" xr:uid="{00000000-0005-0000-0000-000008580000}"/>
    <cellStyle name="Normal 2 2 2 35 8" xfId="21712" xr:uid="{00000000-0005-0000-0000-000009580000}"/>
    <cellStyle name="Normal 2 2 2 35 9" xfId="21713" xr:uid="{00000000-0005-0000-0000-00000A580000}"/>
    <cellStyle name="Normal 2 2 2 36" xfId="21714" xr:uid="{00000000-0005-0000-0000-00000B580000}"/>
    <cellStyle name="Normal 2 2 2 36 10" xfId="21715" xr:uid="{00000000-0005-0000-0000-00000C580000}"/>
    <cellStyle name="Normal 2 2 2 36 11" xfId="21716" xr:uid="{00000000-0005-0000-0000-00000D580000}"/>
    <cellStyle name="Normal 2 2 2 36 12" xfId="21717" xr:uid="{00000000-0005-0000-0000-00000E580000}"/>
    <cellStyle name="Normal 2 2 2 36 13" xfId="21718" xr:uid="{00000000-0005-0000-0000-00000F580000}"/>
    <cellStyle name="Normal 2 2 2 36 14" xfId="21719" xr:uid="{00000000-0005-0000-0000-000010580000}"/>
    <cellStyle name="Normal 2 2 2 36 15" xfId="21720" xr:uid="{00000000-0005-0000-0000-000011580000}"/>
    <cellStyle name="Normal 2 2 2 36 16" xfId="21721" xr:uid="{00000000-0005-0000-0000-000012580000}"/>
    <cellStyle name="Normal 2 2 2 36 17" xfId="21722" xr:uid="{00000000-0005-0000-0000-000013580000}"/>
    <cellStyle name="Normal 2 2 2 36 18" xfId="21723" xr:uid="{00000000-0005-0000-0000-000014580000}"/>
    <cellStyle name="Normal 2 2 2 36 19" xfId="21724" xr:uid="{00000000-0005-0000-0000-000015580000}"/>
    <cellStyle name="Normal 2 2 2 36 2" xfId="21725" xr:uid="{00000000-0005-0000-0000-000016580000}"/>
    <cellStyle name="Normal 2 2 2 36 20" xfId="21726" xr:uid="{00000000-0005-0000-0000-000017580000}"/>
    <cellStyle name="Normal 2 2 2 36 21" xfId="21727" xr:uid="{00000000-0005-0000-0000-000018580000}"/>
    <cellStyle name="Normal 2 2 2 36 22" xfId="21728" xr:uid="{00000000-0005-0000-0000-000019580000}"/>
    <cellStyle name="Normal 2 2 2 36 23" xfId="21729" xr:uid="{00000000-0005-0000-0000-00001A580000}"/>
    <cellStyle name="Normal 2 2 2 36 24" xfId="21730" xr:uid="{00000000-0005-0000-0000-00001B580000}"/>
    <cellStyle name="Normal 2 2 2 36 25" xfId="21731" xr:uid="{00000000-0005-0000-0000-00001C580000}"/>
    <cellStyle name="Normal 2 2 2 36 26" xfId="21732" xr:uid="{00000000-0005-0000-0000-00001D580000}"/>
    <cellStyle name="Normal 2 2 2 36 27" xfId="21733" xr:uid="{00000000-0005-0000-0000-00001E580000}"/>
    <cellStyle name="Normal 2 2 2 36 28" xfId="21734" xr:uid="{00000000-0005-0000-0000-00001F580000}"/>
    <cellStyle name="Normal 2 2 2 36 29" xfId="21735" xr:uid="{00000000-0005-0000-0000-000020580000}"/>
    <cellStyle name="Normal 2 2 2 36 3" xfId="21736" xr:uid="{00000000-0005-0000-0000-000021580000}"/>
    <cellStyle name="Normal 2 2 2 36 30" xfId="21737" xr:uid="{00000000-0005-0000-0000-000022580000}"/>
    <cellStyle name="Normal 2 2 2 36 31" xfId="21738" xr:uid="{00000000-0005-0000-0000-000023580000}"/>
    <cellStyle name="Normal 2 2 2 36 32" xfId="21739" xr:uid="{00000000-0005-0000-0000-000024580000}"/>
    <cellStyle name="Normal 2 2 2 36 33" xfId="21740" xr:uid="{00000000-0005-0000-0000-000025580000}"/>
    <cellStyle name="Normal 2 2 2 36 34" xfId="21741" xr:uid="{00000000-0005-0000-0000-000026580000}"/>
    <cellStyle name="Normal 2 2 2 36 35" xfId="21742" xr:uid="{00000000-0005-0000-0000-000027580000}"/>
    <cellStyle name="Normal 2 2 2 36 36" xfId="21743" xr:uid="{00000000-0005-0000-0000-000028580000}"/>
    <cellStyle name="Normal 2 2 2 36 37" xfId="21744" xr:uid="{00000000-0005-0000-0000-000029580000}"/>
    <cellStyle name="Normal 2 2 2 36 38" xfId="21745" xr:uid="{00000000-0005-0000-0000-00002A580000}"/>
    <cellStyle name="Normal 2 2 2 36 4" xfId="21746" xr:uid="{00000000-0005-0000-0000-00002B580000}"/>
    <cellStyle name="Normal 2 2 2 36 5" xfId="21747" xr:uid="{00000000-0005-0000-0000-00002C580000}"/>
    <cellStyle name="Normal 2 2 2 36 6" xfId="21748" xr:uid="{00000000-0005-0000-0000-00002D580000}"/>
    <cellStyle name="Normal 2 2 2 36 7" xfId="21749" xr:uid="{00000000-0005-0000-0000-00002E580000}"/>
    <cellStyle name="Normal 2 2 2 36 8" xfId="21750" xr:uid="{00000000-0005-0000-0000-00002F580000}"/>
    <cellStyle name="Normal 2 2 2 36 9" xfId="21751" xr:uid="{00000000-0005-0000-0000-000030580000}"/>
    <cellStyle name="Normal 2 2 2 37" xfId="21752" xr:uid="{00000000-0005-0000-0000-000031580000}"/>
    <cellStyle name="Normal 2 2 2 37 10" xfId="21753" xr:uid="{00000000-0005-0000-0000-000032580000}"/>
    <cellStyle name="Normal 2 2 2 37 11" xfId="21754" xr:uid="{00000000-0005-0000-0000-000033580000}"/>
    <cellStyle name="Normal 2 2 2 37 12" xfId="21755" xr:uid="{00000000-0005-0000-0000-000034580000}"/>
    <cellStyle name="Normal 2 2 2 37 13" xfId="21756" xr:uid="{00000000-0005-0000-0000-000035580000}"/>
    <cellStyle name="Normal 2 2 2 37 14" xfId="21757" xr:uid="{00000000-0005-0000-0000-000036580000}"/>
    <cellStyle name="Normal 2 2 2 37 15" xfId="21758" xr:uid="{00000000-0005-0000-0000-000037580000}"/>
    <cellStyle name="Normal 2 2 2 37 16" xfId="21759" xr:uid="{00000000-0005-0000-0000-000038580000}"/>
    <cellStyle name="Normal 2 2 2 37 17" xfId="21760" xr:uid="{00000000-0005-0000-0000-000039580000}"/>
    <cellStyle name="Normal 2 2 2 37 18" xfId="21761" xr:uid="{00000000-0005-0000-0000-00003A580000}"/>
    <cellStyle name="Normal 2 2 2 37 19" xfId="21762" xr:uid="{00000000-0005-0000-0000-00003B580000}"/>
    <cellStyle name="Normal 2 2 2 37 2" xfId="21763" xr:uid="{00000000-0005-0000-0000-00003C580000}"/>
    <cellStyle name="Normal 2 2 2 37 2 2" xfId="21764" xr:uid="{00000000-0005-0000-0000-00003D580000}"/>
    <cellStyle name="Normal 2 2 2 37 2 3" xfId="21765" xr:uid="{00000000-0005-0000-0000-00003E580000}"/>
    <cellStyle name="Normal 2 2 2 37 2 4" xfId="21766" xr:uid="{00000000-0005-0000-0000-00003F580000}"/>
    <cellStyle name="Normal 2 2 2 37 2 5" xfId="21767" xr:uid="{00000000-0005-0000-0000-000040580000}"/>
    <cellStyle name="Normal 2 2 2 37 2 6" xfId="21768" xr:uid="{00000000-0005-0000-0000-000041580000}"/>
    <cellStyle name="Normal 2 2 2 37 20" xfId="21769" xr:uid="{00000000-0005-0000-0000-000042580000}"/>
    <cellStyle name="Normal 2 2 2 37 21" xfId="21770" xr:uid="{00000000-0005-0000-0000-000043580000}"/>
    <cellStyle name="Normal 2 2 2 37 22" xfId="21771" xr:uid="{00000000-0005-0000-0000-000044580000}"/>
    <cellStyle name="Normal 2 2 2 37 23" xfId="21772" xr:uid="{00000000-0005-0000-0000-000045580000}"/>
    <cellStyle name="Normal 2 2 2 37 24" xfId="21773" xr:uid="{00000000-0005-0000-0000-000046580000}"/>
    <cellStyle name="Normal 2 2 2 37 25" xfId="21774" xr:uid="{00000000-0005-0000-0000-000047580000}"/>
    <cellStyle name="Normal 2 2 2 37 26" xfId="21775" xr:uid="{00000000-0005-0000-0000-000048580000}"/>
    <cellStyle name="Normal 2 2 2 37 27" xfId="21776" xr:uid="{00000000-0005-0000-0000-000049580000}"/>
    <cellStyle name="Normal 2 2 2 37 28" xfId="21777" xr:uid="{00000000-0005-0000-0000-00004A580000}"/>
    <cellStyle name="Normal 2 2 2 37 29" xfId="21778" xr:uid="{00000000-0005-0000-0000-00004B580000}"/>
    <cellStyle name="Normal 2 2 2 37 3" xfId="21779" xr:uid="{00000000-0005-0000-0000-00004C580000}"/>
    <cellStyle name="Normal 2 2 2 37 3 2" xfId="21780" xr:uid="{00000000-0005-0000-0000-00004D580000}"/>
    <cellStyle name="Normal 2 2 2 37 3 3" xfId="21781" xr:uid="{00000000-0005-0000-0000-00004E580000}"/>
    <cellStyle name="Normal 2 2 2 37 3 4" xfId="21782" xr:uid="{00000000-0005-0000-0000-00004F580000}"/>
    <cellStyle name="Normal 2 2 2 37 3 5" xfId="21783" xr:uid="{00000000-0005-0000-0000-000050580000}"/>
    <cellStyle name="Normal 2 2 2 37 3 6" xfId="21784" xr:uid="{00000000-0005-0000-0000-000051580000}"/>
    <cellStyle name="Normal 2 2 2 37 30" xfId="21785" xr:uid="{00000000-0005-0000-0000-000052580000}"/>
    <cellStyle name="Normal 2 2 2 37 31" xfId="21786" xr:uid="{00000000-0005-0000-0000-000053580000}"/>
    <cellStyle name="Normal 2 2 2 37 32" xfId="21787" xr:uid="{00000000-0005-0000-0000-000054580000}"/>
    <cellStyle name="Normal 2 2 2 37 33" xfId="21788" xr:uid="{00000000-0005-0000-0000-000055580000}"/>
    <cellStyle name="Normal 2 2 2 37 34" xfId="21789" xr:uid="{00000000-0005-0000-0000-000056580000}"/>
    <cellStyle name="Normal 2 2 2 37 35" xfId="21790" xr:uid="{00000000-0005-0000-0000-000057580000}"/>
    <cellStyle name="Normal 2 2 2 37 4" xfId="21791" xr:uid="{00000000-0005-0000-0000-000058580000}"/>
    <cellStyle name="Normal 2 2 2 37 4 2" xfId="21792" xr:uid="{00000000-0005-0000-0000-000059580000}"/>
    <cellStyle name="Normal 2 2 2 37 4 3" xfId="21793" xr:uid="{00000000-0005-0000-0000-00005A580000}"/>
    <cellStyle name="Normal 2 2 2 37 4 4" xfId="21794" xr:uid="{00000000-0005-0000-0000-00005B580000}"/>
    <cellStyle name="Normal 2 2 2 37 4 5" xfId="21795" xr:uid="{00000000-0005-0000-0000-00005C580000}"/>
    <cellStyle name="Normal 2 2 2 37 4 6" xfId="21796" xr:uid="{00000000-0005-0000-0000-00005D580000}"/>
    <cellStyle name="Normal 2 2 2 37 5" xfId="21797" xr:uid="{00000000-0005-0000-0000-00005E580000}"/>
    <cellStyle name="Normal 2 2 2 37 5 2" xfId="21798" xr:uid="{00000000-0005-0000-0000-00005F580000}"/>
    <cellStyle name="Normal 2 2 2 37 5 3" xfId="21799" xr:uid="{00000000-0005-0000-0000-000060580000}"/>
    <cellStyle name="Normal 2 2 2 37 5 4" xfId="21800" xr:uid="{00000000-0005-0000-0000-000061580000}"/>
    <cellStyle name="Normal 2 2 2 37 5 5" xfId="21801" xr:uid="{00000000-0005-0000-0000-000062580000}"/>
    <cellStyle name="Normal 2 2 2 37 5 6" xfId="21802" xr:uid="{00000000-0005-0000-0000-000063580000}"/>
    <cellStyle name="Normal 2 2 2 37 6" xfId="21803" xr:uid="{00000000-0005-0000-0000-000064580000}"/>
    <cellStyle name="Normal 2 2 2 37 6 2" xfId="21804" xr:uid="{00000000-0005-0000-0000-000065580000}"/>
    <cellStyle name="Normal 2 2 2 37 6 3" xfId="21805" xr:uid="{00000000-0005-0000-0000-000066580000}"/>
    <cellStyle name="Normal 2 2 2 37 6 4" xfId="21806" xr:uid="{00000000-0005-0000-0000-000067580000}"/>
    <cellStyle name="Normal 2 2 2 37 6 5" xfId="21807" xr:uid="{00000000-0005-0000-0000-000068580000}"/>
    <cellStyle name="Normal 2 2 2 37 6 6" xfId="21808" xr:uid="{00000000-0005-0000-0000-000069580000}"/>
    <cellStyle name="Normal 2 2 2 37 7" xfId="21809" xr:uid="{00000000-0005-0000-0000-00006A580000}"/>
    <cellStyle name="Normal 2 2 2 37 8" xfId="21810" xr:uid="{00000000-0005-0000-0000-00006B580000}"/>
    <cellStyle name="Normal 2 2 2 37 9" xfId="21811" xr:uid="{00000000-0005-0000-0000-00006C580000}"/>
    <cellStyle name="Normal 2 2 2 38" xfId="21812" xr:uid="{00000000-0005-0000-0000-00006D580000}"/>
    <cellStyle name="Normal 2 2 2 38 2" xfId="21813" xr:uid="{00000000-0005-0000-0000-00006E580000}"/>
    <cellStyle name="Normal 2 2 2 38 3" xfId="21814" xr:uid="{00000000-0005-0000-0000-00006F580000}"/>
    <cellStyle name="Normal 2 2 2 38 4" xfId="21815" xr:uid="{00000000-0005-0000-0000-000070580000}"/>
    <cellStyle name="Normal 2 2 2 38 5" xfId="21816" xr:uid="{00000000-0005-0000-0000-000071580000}"/>
    <cellStyle name="Normal 2 2 2 38 6" xfId="21817" xr:uid="{00000000-0005-0000-0000-000072580000}"/>
    <cellStyle name="Normal 2 2 2 38 7" xfId="21818" xr:uid="{00000000-0005-0000-0000-000073580000}"/>
    <cellStyle name="Normal 2 2 2 39" xfId="21819" xr:uid="{00000000-0005-0000-0000-000074580000}"/>
    <cellStyle name="Normal 2 2 2 39 2" xfId="21820" xr:uid="{00000000-0005-0000-0000-000075580000}"/>
    <cellStyle name="Normal 2 2 2 39 3" xfId="21821" xr:uid="{00000000-0005-0000-0000-000076580000}"/>
    <cellStyle name="Normal 2 2 2 39 4" xfId="21822" xr:uid="{00000000-0005-0000-0000-000077580000}"/>
    <cellStyle name="Normal 2 2 2 39 5" xfId="21823" xr:uid="{00000000-0005-0000-0000-000078580000}"/>
    <cellStyle name="Normal 2 2 2 39 6" xfId="21824" xr:uid="{00000000-0005-0000-0000-000079580000}"/>
    <cellStyle name="Normal 2 2 2 39 7" xfId="21825" xr:uid="{00000000-0005-0000-0000-00007A580000}"/>
    <cellStyle name="Normal 2 2 2 4" xfId="21826" xr:uid="{00000000-0005-0000-0000-00007B580000}"/>
    <cellStyle name="Normal 2 2 2 4 2" xfId="21827" xr:uid="{00000000-0005-0000-0000-00007C580000}"/>
    <cellStyle name="Normal 2 2 2 4 2 2" xfId="21828" xr:uid="{00000000-0005-0000-0000-00007D580000}"/>
    <cellStyle name="Normal 2 2 2 4 2 2 2" xfId="21829" xr:uid="{00000000-0005-0000-0000-00007E580000}"/>
    <cellStyle name="Normal 2 2 2 4 2 2 2 2" xfId="21830" xr:uid="{00000000-0005-0000-0000-00007F580000}"/>
    <cellStyle name="Normal 2 2 2 4 2 2 3" xfId="21831" xr:uid="{00000000-0005-0000-0000-000080580000}"/>
    <cellStyle name="Normal 2 2 2 4 2 3" xfId="21832" xr:uid="{00000000-0005-0000-0000-000081580000}"/>
    <cellStyle name="Normal 2 2 2 4 2 3 2" xfId="21833" xr:uid="{00000000-0005-0000-0000-000082580000}"/>
    <cellStyle name="Normal 2 2 2 4 2 4" xfId="21834" xr:uid="{00000000-0005-0000-0000-000083580000}"/>
    <cellStyle name="Normal 2 2 2 4 2 5" xfId="21835" xr:uid="{00000000-0005-0000-0000-000084580000}"/>
    <cellStyle name="Normal 2 2 2 4 3" xfId="21836" xr:uid="{00000000-0005-0000-0000-000085580000}"/>
    <cellStyle name="Normal 2 2 2 4 3 2" xfId="21837" xr:uid="{00000000-0005-0000-0000-000086580000}"/>
    <cellStyle name="Normal 2 2 2 4 4" xfId="21838" xr:uid="{00000000-0005-0000-0000-000087580000}"/>
    <cellStyle name="Normal 2 2 2 4 4 2" xfId="21839" xr:uid="{00000000-0005-0000-0000-000088580000}"/>
    <cellStyle name="Normal 2 2 2 4 5" xfId="21840" xr:uid="{00000000-0005-0000-0000-000089580000}"/>
    <cellStyle name="Normal 2 2 2 4 6" xfId="21841" xr:uid="{00000000-0005-0000-0000-00008A580000}"/>
    <cellStyle name="Normal 2 2 2 40" xfId="21842" xr:uid="{00000000-0005-0000-0000-00008B580000}"/>
    <cellStyle name="Normal 2 2 2 40 2" xfId="21843" xr:uid="{00000000-0005-0000-0000-00008C580000}"/>
    <cellStyle name="Normal 2 2 2 40 3" xfId="21844" xr:uid="{00000000-0005-0000-0000-00008D580000}"/>
    <cellStyle name="Normal 2 2 2 40 4" xfId="21845" xr:uid="{00000000-0005-0000-0000-00008E580000}"/>
    <cellStyle name="Normal 2 2 2 40 5" xfId="21846" xr:uid="{00000000-0005-0000-0000-00008F580000}"/>
    <cellStyle name="Normal 2 2 2 40 6" xfId="21847" xr:uid="{00000000-0005-0000-0000-000090580000}"/>
    <cellStyle name="Normal 2 2 2 40 7" xfId="21848" xr:uid="{00000000-0005-0000-0000-000091580000}"/>
    <cellStyle name="Normal 2 2 2 41" xfId="21849" xr:uid="{00000000-0005-0000-0000-000092580000}"/>
    <cellStyle name="Normal 2 2 2 41 2" xfId="21850" xr:uid="{00000000-0005-0000-0000-000093580000}"/>
    <cellStyle name="Normal 2 2 2 41 3" xfId="21851" xr:uid="{00000000-0005-0000-0000-000094580000}"/>
    <cellStyle name="Normal 2 2 2 41 4" xfId="21852" xr:uid="{00000000-0005-0000-0000-000095580000}"/>
    <cellStyle name="Normal 2 2 2 41 5" xfId="21853" xr:uid="{00000000-0005-0000-0000-000096580000}"/>
    <cellStyle name="Normal 2 2 2 41 6" xfId="21854" xr:uid="{00000000-0005-0000-0000-000097580000}"/>
    <cellStyle name="Normal 2 2 2 41 7" xfId="21855" xr:uid="{00000000-0005-0000-0000-000098580000}"/>
    <cellStyle name="Normal 2 2 2 42" xfId="21856" xr:uid="{00000000-0005-0000-0000-000099580000}"/>
    <cellStyle name="Normal 2 2 2 42 2" xfId="21857" xr:uid="{00000000-0005-0000-0000-00009A580000}"/>
    <cellStyle name="Normal 2 2 2 42 3" xfId="21858" xr:uid="{00000000-0005-0000-0000-00009B580000}"/>
    <cellStyle name="Normal 2 2 2 42 4" xfId="21859" xr:uid="{00000000-0005-0000-0000-00009C580000}"/>
    <cellStyle name="Normal 2 2 2 42 5" xfId="21860" xr:uid="{00000000-0005-0000-0000-00009D580000}"/>
    <cellStyle name="Normal 2 2 2 42 6" xfId="21861" xr:uid="{00000000-0005-0000-0000-00009E580000}"/>
    <cellStyle name="Normal 2 2 2 42 7" xfId="21862" xr:uid="{00000000-0005-0000-0000-00009F580000}"/>
    <cellStyle name="Normal 2 2 2 43" xfId="21863" xr:uid="{00000000-0005-0000-0000-0000A0580000}"/>
    <cellStyle name="Normal 2 2 2 43 2" xfId="21864" xr:uid="{00000000-0005-0000-0000-0000A1580000}"/>
    <cellStyle name="Normal 2 2 2 43 3" xfId="21865" xr:uid="{00000000-0005-0000-0000-0000A2580000}"/>
    <cellStyle name="Normal 2 2 2 43 4" xfId="21866" xr:uid="{00000000-0005-0000-0000-0000A3580000}"/>
    <cellStyle name="Normal 2 2 2 43 5" xfId="21867" xr:uid="{00000000-0005-0000-0000-0000A4580000}"/>
    <cellStyle name="Normal 2 2 2 43 6" xfId="21868" xr:uid="{00000000-0005-0000-0000-0000A5580000}"/>
    <cellStyle name="Normal 2 2 2 43 7" xfId="21869" xr:uid="{00000000-0005-0000-0000-0000A6580000}"/>
    <cellStyle name="Normal 2 2 2 44" xfId="21870" xr:uid="{00000000-0005-0000-0000-0000A7580000}"/>
    <cellStyle name="Normal 2 2 2 44 2" xfId="21871" xr:uid="{00000000-0005-0000-0000-0000A8580000}"/>
    <cellStyle name="Normal 2 2 2 44 3" xfId="21872" xr:uid="{00000000-0005-0000-0000-0000A9580000}"/>
    <cellStyle name="Normal 2 2 2 44 4" xfId="21873" xr:uid="{00000000-0005-0000-0000-0000AA580000}"/>
    <cellStyle name="Normal 2 2 2 44 5" xfId="21874" xr:uid="{00000000-0005-0000-0000-0000AB580000}"/>
    <cellStyle name="Normal 2 2 2 44 6" xfId="21875" xr:uid="{00000000-0005-0000-0000-0000AC580000}"/>
    <cellStyle name="Normal 2 2 2 44 7" xfId="21876" xr:uid="{00000000-0005-0000-0000-0000AD580000}"/>
    <cellStyle name="Normal 2 2 2 45" xfId="21877" xr:uid="{00000000-0005-0000-0000-0000AE580000}"/>
    <cellStyle name="Normal 2 2 2 45 2" xfId="21878" xr:uid="{00000000-0005-0000-0000-0000AF580000}"/>
    <cellStyle name="Normal 2 2 2 45 3" xfId="21879" xr:uid="{00000000-0005-0000-0000-0000B0580000}"/>
    <cellStyle name="Normal 2 2 2 45 4" xfId="21880" xr:uid="{00000000-0005-0000-0000-0000B1580000}"/>
    <cellStyle name="Normal 2 2 2 45 5" xfId="21881" xr:uid="{00000000-0005-0000-0000-0000B2580000}"/>
    <cellStyle name="Normal 2 2 2 45 6" xfId="21882" xr:uid="{00000000-0005-0000-0000-0000B3580000}"/>
    <cellStyle name="Normal 2 2 2 45 7" xfId="21883" xr:uid="{00000000-0005-0000-0000-0000B4580000}"/>
    <cellStyle name="Normal 2 2 2 46" xfId="21884" xr:uid="{00000000-0005-0000-0000-0000B5580000}"/>
    <cellStyle name="Normal 2 2 2 46 2" xfId="21885" xr:uid="{00000000-0005-0000-0000-0000B6580000}"/>
    <cellStyle name="Normal 2 2 2 46 3" xfId="21886" xr:uid="{00000000-0005-0000-0000-0000B7580000}"/>
    <cellStyle name="Normal 2 2 2 46 4" xfId="21887" xr:uid="{00000000-0005-0000-0000-0000B8580000}"/>
    <cellStyle name="Normal 2 2 2 46 5" xfId="21888" xr:uid="{00000000-0005-0000-0000-0000B9580000}"/>
    <cellStyle name="Normal 2 2 2 46 6" xfId="21889" xr:uid="{00000000-0005-0000-0000-0000BA580000}"/>
    <cellStyle name="Normal 2 2 2 46 7" xfId="21890" xr:uid="{00000000-0005-0000-0000-0000BB580000}"/>
    <cellStyle name="Normal 2 2 2 47" xfId="21891" xr:uid="{00000000-0005-0000-0000-0000BC580000}"/>
    <cellStyle name="Normal 2 2 2 47 2" xfId="21892" xr:uid="{00000000-0005-0000-0000-0000BD580000}"/>
    <cellStyle name="Normal 2 2 2 47 3" xfId="21893" xr:uid="{00000000-0005-0000-0000-0000BE580000}"/>
    <cellStyle name="Normal 2 2 2 47 4" xfId="21894" xr:uid="{00000000-0005-0000-0000-0000BF580000}"/>
    <cellStyle name="Normal 2 2 2 47 5" xfId="21895" xr:uid="{00000000-0005-0000-0000-0000C0580000}"/>
    <cellStyle name="Normal 2 2 2 47 6" xfId="21896" xr:uid="{00000000-0005-0000-0000-0000C1580000}"/>
    <cellStyle name="Normal 2 2 2 47 7" xfId="21897" xr:uid="{00000000-0005-0000-0000-0000C2580000}"/>
    <cellStyle name="Normal 2 2 2 48" xfId="21898" xr:uid="{00000000-0005-0000-0000-0000C3580000}"/>
    <cellStyle name="Normal 2 2 2 48 2" xfId="21899" xr:uid="{00000000-0005-0000-0000-0000C4580000}"/>
    <cellStyle name="Normal 2 2 2 48 3" xfId="21900" xr:uid="{00000000-0005-0000-0000-0000C5580000}"/>
    <cellStyle name="Normal 2 2 2 48 4" xfId="21901" xr:uid="{00000000-0005-0000-0000-0000C6580000}"/>
    <cellStyle name="Normal 2 2 2 48 5" xfId="21902" xr:uid="{00000000-0005-0000-0000-0000C7580000}"/>
    <cellStyle name="Normal 2 2 2 48 6" xfId="21903" xr:uid="{00000000-0005-0000-0000-0000C8580000}"/>
    <cellStyle name="Normal 2 2 2 48 7" xfId="21904" xr:uid="{00000000-0005-0000-0000-0000C9580000}"/>
    <cellStyle name="Normal 2 2 2 49" xfId="21905" xr:uid="{00000000-0005-0000-0000-0000CA580000}"/>
    <cellStyle name="Normal 2 2 2 49 2" xfId="21906" xr:uid="{00000000-0005-0000-0000-0000CB580000}"/>
    <cellStyle name="Normal 2 2 2 49 3" xfId="21907" xr:uid="{00000000-0005-0000-0000-0000CC580000}"/>
    <cellStyle name="Normal 2 2 2 49 4" xfId="21908" xr:uid="{00000000-0005-0000-0000-0000CD580000}"/>
    <cellStyle name="Normal 2 2 2 49 5" xfId="21909" xr:uid="{00000000-0005-0000-0000-0000CE580000}"/>
    <cellStyle name="Normal 2 2 2 49 6" xfId="21910" xr:uid="{00000000-0005-0000-0000-0000CF580000}"/>
    <cellStyle name="Normal 2 2 2 49 7" xfId="21911" xr:uid="{00000000-0005-0000-0000-0000D0580000}"/>
    <cellStyle name="Normal 2 2 2 5" xfId="21912" xr:uid="{00000000-0005-0000-0000-0000D1580000}"/>
    <cellStyle name="Normal 2 2 2 5 2" xfId="21913" xr:uid="{00000000-0005-0000-0000-0000D2580000}"/>
    <cellStyle name="Normal 2 2 2 50" xfId="21914" xr:uid="{00000000-0005-0000-0000-0000D3580000}"/>
    <cellStyle name="Normal 2 2 2 50 2" xfId="21915" xr:uid="{00000000-0005-0000-0000-0000D4580000}"/>
    <cellStyle name="Normal 2 2 2 50 3" xfId="21916" xr:uid="{00000000-0005-0000-0000-0000D5580000}"/>
    <cellStyle name="Normal 2 2 2 50 4" xfId="21917" xr:uid="{00000000-0005-0000-0000-0000D6580000}"/>
    <cellStyle name="Normal 2 2 2 50 5" xfId="21918" xr:uid="{00000000-0005-0000-0000-0000D7580000}"/>
    <cellStyle name="Normal 2 2 2 50 6" xfId="21919" xr:uid="{00000000-0005-0000-0000-0000D8580000}"/>
    <cellStyle name="Normal 2 2 2 50 7" xfId="21920" xr:uid="{00000000-0005-0000-0000-0000D9580000}"/>
    <cellStyle name="Normal 2 2 2 51" xfId="21921" xr:uid="{00000000-0005-0000-0000-0000DA580000}"/>
    <cellStyle name="Normal 2 2 2 51 2" xfId="21922" xr:uid="{00000000-0005-0000-0000-0000DB580000}"/>
    <cellStyle name="Normal 2 2 2 51 3" xfId="21923" xr:uid="{00000000-0005-0000-0000-0000DC580000}"/>
    <cellStyle name="Normal 2 2 2 51 4" xfId="21924" xr:uid="{00000000-0005-0000-0000-0000DD580000}"/>
    <cellStyle name="Normal 2 2 2 51 5" xfId="21925" xr:uid="{00000000-0005-0000-0000-0000DE580000}"/>
    <cellStyle name="Normal 2 2 2 51 6" xfId="21926" xr:uid="{00000000-0005-0000-0000-0000DF580000}"/>
    <cellStyle name="Normal 2 2 2 51 7" xfId="21927" xr:uid="{00000000-0005-0000-0000-0000E0580000}"/>
    <cellStyle name="Normal 2 2 2 52" xfId="21928" xr:uid="{00000000-0005-0000-0000-0000E1580000}"/>
    <cellStyle name="Normal 2 2 2 52 2" xfId="21929" xr:uid="{00000000-0005-0000-0000-0000E2580000}"/>
    <cellStyle name="Normal 2 2 2 53" xfId="21930" xr:uid="{00000000-0005-0000-0000-0000E3580000}"/>
    <cellStyle name="Normal 2 2 2 53 2" xfId="21931" xr:uid="{00000000-0005-0000-0000-0000E4580000}"/>
    <cellStyle name="Normal 2 2 2 54" xfId="21932" xr:uid="{00000000-0005-0000-0000-0000E5580000}"/>
    <cellStyle name="Normal 2 2 2 54 2" xfId="21933" xr:uid="{00000000-0005-0000-0000-0000E6580000}"/>
    <cellStyle name="Normal 2 2 2 55" xfId="21934" xr:uid="{00000000-0005-0000-0000-0000E7580000}"/>
    <cellStyle name="Normal 2 2 2 55 2" xfId="21935" xr:uid="{00000000-0005-0000-0000-0000E8580000}"/>
    <cellStyle name="Normal 2 2 2 56" xfId="21936" xr:uid="{00000000-0005-0000-0000-0000E9580000}"/>
    <cellStyle name="Normal 2 2 2 56 2" xfId="21937" xr:uid="{00000000-0005-0000-0000-0000EA580000}"/>
    <cellStyle name="Normal 2 2 2 56 2 2" xfId="21938" xr:uid="{00000000-0005-0000-0000-0000EB580000}"/>
    <cellStyle name="Normal 2 2 2 56 2 2 2" xfId="21939" xr:uid="{00000000-0005-0000-0000-0000EC580000}"/>
    <cellStyle name="Normal 2 2 2 56 2 2 2 2" xfId="21940" xr:uid="{00000000-0005-0000-0000-0000ED580000}"/>
    <cellStyle name="Normal 2 2 2 56 2 2 2 3" xfId="21941" xr:uid="{00000000-0005-0000-0000-0000EE580000}"/>
    <cellStyle name="Normal 2 2 2 56 2 2 2 4" xfId="21942" xr:uid="{00000000-0005-0000-0000-0000EF580000}"/>
    <cellStyle name="Normal 2 2 2 56 2 2 2 5" xfId="21943" xr:uid="{00000000-0005-0000-0000-0000F0580000}"/>
    <cellStyle name="Normal 2 2 2 56 2 2 2 6" xfId="21944" xr:uid="{00000000-0005-0000-0000-0000F1580000}"/>
    <cellStyle name="Normal 2 2 2 56 2 3" xfId="21945" xr:uid="{00000000-0005-0000-0000-0000F2580000}"/>
    <cellStyle name="Normal 2 2 2 56 2 4" xfId="21946" xr:uid="{00000000-0005-0000-0000-0000F3580000}"/>
    <cellStyle name="Normal 2 2 2 56 2 5" xfId="21947" xr:uid="{00000000-0005-0000-0000-0000F4580000}"/>
    <cellStyle name="Normal 2 2 2 56 2 6" xfId="21948" xr:uid="{00000000-0005-0000-0000-0000F5580000}"/>
    <cellStyle name="Normal 2 2 2 56 2 7" xfId="21949" xr:uid="{00000000-0005-0000-0000-0000F6580000}"/>
    <cellStyle name="Normal 2 2 2 56 3" xfId="21950" xr:uid="{00000000-0005-0000-0000-0000F7580000}"/>
    <cellStyle name="Normal 2 2 2 56 3 2" xfId="21951" xr:uid="{00000000-0005-0000-0000-0000F8580000}"/>
    <cellStyle name="Normal 2 2 2 56 3 3" xfId="21952" xr:uid="{00000000-0005-0000-0000-0000F9580000}"/>
    <cellStyle name="Normal 2 2 2 56 3 4" xfId="21953" xr:uid="{00000000-0005-0000-0000-0000FA580000}"/>
    <cellStyle name="Normal 2 2 2 56 3 5" xfId="21954" xr:uid="{00000000-0005-0000-0000-0000FB580000}"/>
    <cellStyle name="Normal 2 2 2 56 3 6" xfId="21955" xr:uid="{00000000-0005-0000-0000-0000FC580000}"/>
    <cellStyle name="Normal 2 2 2 56 4" xfId="21956" xr:uid="{00000000-0005-0000-0000-0000FD580000}"/>
    <cellStyle name="Normal 2 2 2 57" xfId="21957" xr:uid="{00000000-0005-0000-0000-0000FE580000}"/>
    <cellStyle name="Normal 2 2 2 57 2" xfId="21958" xr:uid="{00000000-0005-0000-0000-0000FF580000}"/>
    <cellStyle name="Normal 2 2 2 57 3" xfId="21959" xr:uid="{00000000-0005-0000-0000-000000590000}"/>
    <cellStyle name="Normal 2 2 2 57 4" xfId="21960" xr:uid="{00000000-0005-0000-0000-000001590000}"/>
    <cellStyle name="Normal 2 2 2 57 5" xfId="21961" xr:uid="{00000000-0005-0000-0000-000002590000}"/>
    <cellStyle name="Normal 2 2 2 57 6" xfId="21962" xr:uid="{00000000-0005-0000-0000-000003590000}"/>
    <cellStyle name="Normal 2 2 2 57 7" xfId="21963" xr:uid="{00000000-0005-0000-0000-000004590000}"/>
    <cellStyle name="Normal 2 2 2 58" xfId="21964" xr:uid="{00000000-0005-0000-0000-000005590000}"/>
    <cellStyle name="Normal 2 2 2 58 2" xfId="21965" xr:uid="{00000000-0005-0000-0000-000006590000}"/>
    <cellStyle name="Normal 2 2 2 58 3" xfId="21966" xr:uid="{00000000-0005-0000-0000-000007590000}"/>
    <cellStyle name="Normal 2 2 2 58 4" xfId="21967" xr:uid="{00000000-0005-0000-0000-000008590000}"/>
    <cellStyle name="Normal 2 2 2 58 5" xfId="21968" xr:uid="{00000000-0005-0000-0000-000009590000}"/>
    <cellStyle name="Normal 2 2 2 58 6" xfId="21969" xr:uid="{00000000-0005-0000-0000-00000A590000}"/>
    <cellStyle name="Normal 2 2 2 58 7" xfId="21970" xr:uid="{00000000-0005-0000-0000-00000B590000}"/>
    <cellStyle name="Normal 2 2 2 59" xfId="21971" xr:uid="{00000000-0005-0000-0000-00000C590000}"/>
    <cellStyle name="Normal 2 2 2 59 2" xfId="21972" xr:uid="{00000000-0005-0000-0000-00000D590000}"/>
    <cellStyle name="Normal 2 2 2 59 3" xfId="21973" xr:uid="{00000000-0005-0000-0000-00000E590000}"/>
    <cellStyle name="Normal 2 2 2 59 4" xfId="21974" xr:uid="{00000000-0005-0000-0000-00000F590000}"/>
    <cellStyle name="Normal 2 2 2 59 5" xfId="21975" xr:uid="{00000000-0005-0000-0000-000010590000}"/>
    <cellStyle name="Normal 2 2 2 59 6" xfId="21976" xr:uid="{00000000-0005-0000-0000-000011590000}"/>
    <cellStyle name="Normal 2 2 2 6" xfId="21977" xr:uid="{00000000-0005-0000-0000-000012590000}"/>
    <cellStyle name="Normal 2 2 2 6 2" xfId="21978" xr:uid="{00000000-0005-0000-0000-000013590000}"/>
    <cellStyle name="Normal 2 2 2 60" xfId="21979" xr:uid="{00000000-0005-0000-0000-000014590000}"/>
    <cellStyle name="Normal 2 2 2 60 2" xfId="21980" xr:uid="{00000000-0005-0000-0000-000015590000}"/>
    <cellStyle name="Normal 2 2 2 60 3" xfId="21981" xr:uid="{00000000-0005-0000-0000-000016590000}"/>
    <cellStyle name="Normal 2 2 2 60 4" xfId="21982" xr:uid="{00000000-0005-0000-0000-000017590000}"/>
    <cellStyle name="Normal 2 2 2 60 5" xfId="21983" xr:uid="{00000000-0005-0000-0000-000018590000}"/>
    <cellStyle name="Normal 2 2 2 60 6" xfId="21984" xr:uid="{00000000-0005-0000-0000-000019590000}"/>
    <cellStyle name="Normal 2 2 2 61" xfId="21985" xr:uid="{00000000-0005-0000-0000-00001A590000}"/>
    <cellStyle name="Normal 2 2 2 61 2" xfId="21986" xr:uid="{00000000-0005-0000-0000-00001B590000}"/>
    <cellStyle name="Normal 2 2 2 61 3" xfId="21987" xr:uid="{00000000-0005-0000-0000-00001C590000}"/>
    <cellStyle name="Normal 2 2 2 61 4" xfId="21988" xr:uid="{00000000-0005-0000-0000-00001D590000}"/>
    <cellStyle name="Normal 2 2 2 61 5" xfId="21989" xr:uid="{00000000-0005-0000-0000-00001E590000}"/>
    <cellStyle name="Normal 2 2 2 61 6" xfId="21990" xr:uid="{00000000-0005-0000-0000-00001F590000}"/>
    <cellStyle name="Normal 2 2 2 62" xfId="21991" xr:uid="{00000000-0005-0000-0000-000020590000}"/>
    <cellStyle name="Normal 2 2 2 62 2" xfId="21992" xr:uid="{00000000-0005-0000-0000-000021590000}"/>
    <cellStyle name="Normal 2 2 2 62 3" xfId="21993" xr:uid="{00000000-0005-0000-0000-000022590000}"/>
    <cellStyle name="Normal 2 2 2 62 4" xfId="21994" xr:uid="{00000000-0005-0000-0000-000023590000}"/>
    <cellStyle name="Normal 2 2 2 62 5" xfId="21995" xr:uid="{00000000-0005-0000-0000-000024590000}"/>
    <cellStyle name="Normal 2 2 2 62 6" xfId="21996" xr:uid="{00000000-0005-0000-0000-000025590000}"/>
    <cellStyle name="Normal 2 2 2 63" xfId="21997" xr:uid="{00000000-0005-0000-0000-000026590000}"/>
    <cellStyle name="Normal 2 2 2 63 2" xfId="21998" xr:uid="{00000000-0005-0000-0000-000027590000}"/>
    <cellStyle name="Normal 2 2 2 63 3" xfId="21999" xr:uid="{00000000-0005-0000-0000-000028590000}"/>
    <cellStyle name="Normal 2 2 2 63 4" xfId="22000" xr:uid="{00000000-0005-0000-0000-000029590000}"/>
    <cellStyle name="Normal 2 2 2 63 5" xfId="22001" xr:uid="{00000000-0005-0000-0000-00002A590000}"/>
    <cellStyle name="Normal 2 2 2 63 6" xfId="22002" xr:uid="{00000000-0005-0000-0000-00002B590000}"/>
    <cellStyle name="Normal 2 2 2 64" xfId="22003" xr:uid="{00000000-0005-0000-0000-00002C590000}"/>
    <cellStyle name="Normal 2 2 2 64 2" xfId="22004" xr:uid="{00000000-0005-0000-0000-00002D590000}"/>
    <cellStyle name="Normal 2 2 2 64 3" xfId="22005" xr:uid="{00000000-0005-0000-0000-00002E590000}"/>
    <cellStyle name="Normal 2 2 2 64 4" xfId="22006" xr:uid="{00000000-0005-0000-0000-00002F590000}"/>
    <cellStyle name="Normal 2 2 2 64 5" xfId="22007" xr:uid="{00000000-0005-0000-0000-000030590000}"/>
    <cellStyle name="Normal 2 2 2 64 6" xfId="22008" xr:uid="{00000000-0005-0000-0000-000031590000}"/>
    <cellStyle name="Normal 2 2 2 65" xfId="22009" xr:uid="{00000000-0005-0000-0000-000032590000}"/>
    <cellStyle name="Normal 2 2 2 65 2" xfId="22010" xr:uid="{00000000-0005-0000-0000-000033590000}"/>
    <cellStyle name="Normal 2 2 2 65 3" xfId="22011" xr:uid="{00000000-0005-0000-0000-000034590000}"/>
    <cellStyle name="Normal 2 2 2 65 4" xfId="22012" xr:uid="{00000000-0005-0000-0000-000035590000}"/>
    <cellStyle name="Normal 2 2 2 65 5" xfId="22013" xr:uid="{00000000-0005-0000-0000-000036590000}"/>
    <cellStyle name="Normal 2 2 2 65 6" xfId="22014" xr:uid="{00000000-0005-0000-0000-000037590000}"/>
    <cellStyle name="Normal 2 2 2 66" xfId="22015" xr:uid="{00000000-0005-0000-0000-000038590000}"/>
    <cellStyle name="Normal 2 2 2 66 2" xfId="22016" xr:uid="{00000000-0005-0000-0000-000039590000}"/>
    <cellStyle name="Normal 2 2 2 66 3" xfId="22017" xr:uid="{00000000-0005-0000-0000-00003A590000}"/>
    <cellStyle name="Normal 2 2 2 66 4" xfId="22018" xr:uid="{00000000-0005-0000-0000-00003B590000}"/>
    <cellStyle name="Normal 2 2 2 66 5" xfId="22019" xr:uid="{00000000-0005-0000-0000-00003C590000}"/>
    <cellStyle name="Normal 2 2 2 66 6" xfId="22020" xr:uid="{00000000-0005-0000-0000-00003D590000}"/>
    <cellStyle name="Normal 2 2 2 67" xfId="22021" xr:uid="{00000000-0005-0000-0000-00003E590000}"/>
    <cellStyle name="Normal 2 2 2 67 2" xfId="22022" xr:uid="{00000000-0005-0000-0000-00003F590000}"/>
    <cellStyle name="Normal 2 2 2 67 3" xfId="22023" xr:uid="{00000000-0005-0000-0000-000040590000}"/>
    <cellStyle name="Normal 2 2 2 67 4" xfId="22024" xr:uid="{00000000-0005-0000-0000-000041590000}"/>
    <cellStyle name="Normal 2 2 2 67 5" xfId="22025" xr:uid="{00000000-0005-0000-0000-000042590000}"/>
    <cellStyle name="Normal 2 2 2 67 6" xfId="22026" xr:uid="{00000000-0005-0000-0000-000043590000}"/>
    <cellStyle name="Normal 2 2 2 68" xfId="22027" xr:uid="{00000000-0005-0000-0000-000044590000}"/>
    <cellStyle name="Normal 2 2 2 68 2" xfId="22028" xr:uid="{00000000-0005-0000-0000-000045590000}"/>
    <cellStyle name="Normal 2 2 2 68 3" xfId="22029" xr:uid="{00000000-0005-0000-0000-000046590000}"/>
    <cellStyle name="Normal 2 2 2 68 4" xfId="22030" xr:uid="{00000000-0005-0000-0000-000047590000}"/>
    <cellStyle name="Normal 2 2 2 68 5" xfId="22031" xr:uid="{00000000-0005-0000-0000-000048590000}"/>
    <cellStyle name="Normal 2 2 2 68 6" xfId="22032" xr:uid="{00000000-0005-0000-0000-000049590000}"/>
    <cellStyle name="Normal 2 2 2 69" xfId="22033" xr:uid="{00000000-0005-0000-0000-00004A590000}"/>
    <cellStyle name="Normal 2 2 2 69 2" xfId="22034" xr:uid="{00000000-0005-0000-0000-00004B590000}"/>
    <cellStyle name="Normal 2 2 2 69 3" xfId="22035" xr:uid="{00000000-0005-0000-0000-00004C590000}"/>
    <cellStyle name="Normal 2 2 2 69 4" xfId="22036" xr:uid="{00000000-0005-0000-0000-00004D590000}"/>
    <cellStyle name="Normal 2 2 2 69 5" xfId="22037" xr:uid="{00000000-0005-0000-0000-00004E590000}"/>
    <cellStyle name="Normal 2 2 2 69 6" xfId="22038" xr:uid="{00000000-0005-0000-0000-00004F590000}"/>
    <cellStyle name="Normal 2 2 2 7" xfId="22039" xr:uid="{00000000-0005-0000-0000-000050590000}"/>
    <cellStyle name="Normal 2 2 2 7 2" xfId="22040" xr:uid="{00000000-0005-0000-0000-000051590000}"/>
    <cellStyle name="Normal 2 2 2 70" xfId="22041" xr:uid="{00000000-0005-0000-0000-000052590000}"/>
    <cellStyle name="Normal 2 2 2 70 2" xfId="22042" xr:uid="{00000000-0005-0000-0000-000053590000}"/>
    <cellStyle name="Normal 2 2 2 70 3" xfId="22043" xr:uid="{00000000-0005-0000-0000-000054590000}"/>
    <cellStyle name="Normal 2 2 2 70 4" xfId="22044" xr:uid="{00000000-0005-0000-0000-000055590000}"/>
    <cellStyle name="Normal 2 2 2 70 5" xfId="22045" xr:uid="{00000000-0005-0000-0000-000056590000}"/>
    <cellStyle name="Normal 2 2 2 70 6" xfId="22046" xr:uid="{00000000-0005-0000-0000-000057590000}"/>
    <cellStyle name="Normal 2 2 2 71" xfId="22047" xr:uid="{00000000-0005-0000-0000-000058590000}"/>
    <cellStyle name="Normal 2 2 2 71 2" xfId="22048" xr:uid="{00000000-0005-0000-0000-000059590000}"/>
    <cellStyle name="Normal 2 2 2 71 3" xfId="22049" xr:uid="{00000000-0005-0000-0000-00005A590000}"/>
    <cellStyle name="Normal 2 2 2 71 4" xfId="22050" xr:uid="{00000000-0005-0000-0000-00005B590000}"/>
    <cellStyle name="Normal 2 2 2 71 5" xfId="22051" xr:uid="{00000000-0005-0000-0000-00005C590000}"/>
    <cellStyle name="Normal 2 2 2 71 6" xfId="22052" xr:uid="{00000000-0005-0000-0000-00005D590000}"/>
    <cellStyle name="Normal 2 2 2 72" xfId="22053" xr:uid="{00000000-0005-0000-0000-00005E590000}"/>
    <cellStyle name="Normal 2 2 2 72 2" xfId="22054" xr:uid="{00000000-0005-0000-0000-00005F590000}"/>
    <cellStyle name="Normal 2 2 2 72 3" xfId="22055" xr:uid="{00000000-0005-0000-0000-000060590000}"/>
    <cellStyle name="Normal 2 2 2 72 4" xfId="22056" xr:uid="{00000000-0005-0000-0000-000061590000}"/>
    <cellStyle name="Normal 2 2 2 72 5" xfId="22057" xr:uid="{00000000-0005-0000-0000-000062590000}"/>
    <cellStyle name="Normal 2 2 2 72 6" xfId="22058" xr:uid="{00000000-0005-0000-0000-000063590000}"/>
    <cellStyle name="Normal 2 2 2 73" xfId="22059" xr:uid="{00000000-0005-0000-0000-000064590000}"/>
    <cellStyle name="Normal 2 2 2 73 2" xfId="22060" xr:uid="{00000000-0005-0000-0000-000065590000}"/>
    <cellStyle name="Normal 2 2 2 73 3" xfId="22061" xr:uid="{00000000-0005-0000-0000-000066590000}"/>
    <cellStyle name="Normal 2 2 2 73 4" xfId="22062" xr:uid="{00000000-0005-0000-0000-000067590000}"/>
    <cellStyle name="Normal 2 2 2 73 5" xfId="22063" xr:uid="{00000000-0005-0000-0000-000068590000}"/>
    <cellStyle name="Normal 2 2 2 73 6" xfId="22064" xr:uid="{00000000-0005-0000-0000-000069590000}"/>
    <cellStyle name="Normal 2 2 2 74" xfId="22065" xr:uid="{00000000-0005-0000-0000-00006A590000}"/>
    <cellStyle name="Normal 2 2 2 74 2" xfId="22066" xr:uid="{00000000-0005-0000-0000-00006B590000}"/>
    <cellStyle name="Normal 2 2 2 74 3" xfId="22067" xr:uid="{00000000-0005-0000-0000-00006C590000}"/>
    <cellStyle name="Normal 2 2 2 74 4" xfId="22068" xr:uid="{00000000-0005-0000-0000-00006D590000}"/>
    <cellStyle name="Normal 2 2 2 74 5" xfId="22069" xr:uid="{00000000-0005-0000-0000-00006E590000}"/>
    <cellStyle name="Normal 2 2 2 74 6" xfId="22070" xr:uid="{00000000-0005-0000-0000-00006F590000}"/>
    <cellStyle name="Normal 2 2 2 75" xfId="22071" xr:uid="{00000000-0005-0000-0000-000070590000}"/>
    <cellStyle name="Normal 2 2 2 75 2" xfId="22072" xr:uid="{00000000-0005-0000-0000-000071590000}"/>
    <cellStyle name="Normal 2 2 2 75 3" xfId="22073" xr:uid="{00000000-0005-0000-0000-000072590000}"/>
    <cellStyle name="Normal 2 2 2 75 4" xfId="22074" xr:uid="{00000000-0005-0000-0000-000073590000}"/>
    <cellStyle name="Normal 2 2 2 75 5" xfId="22075" xr:uid="{00000000-0005-0000-0000-000074590000}"/>
    <cellStyle name="Normal 2 2 2 75 6" xfId="22076" xr:uid="{00000000-0005-0000-0000-000075590000}"/>
    <cellStyle name="Normal 2 2 2 76" xfId="22077" xr:uid="{00000000-0005-0000-0000-000076590000}"/>
    <cellStyle name="Normal 2 2 2 76 2" xfId="22078" xr:uid="{00000000-0005-0000-0000-000077590000}"/>
    <cellStyle name="Normal 2 2 2 76 2 2" xfId="22079" xr:uid="{00000000-0005-0000-0000-000078590000}"/>
    <cellStyle name="Normal 2 2 2 76 2 3" xfId="22080" xr:uid="{00000000-0005-0000-0000-000079590000}"/>
    <cellStyle name="Normal 2 2 2 76 2 4" xfId="22081" xr:uid="{00000000-0005-0000-0000-00007A590000}"/>
    <cellStyle name="Normal 2 2 2 76 2 5" xfId="22082" xr:uid="{00000000-0005-0000-0000-00007B590000}"/>
    <cellStyle name="Normal 2 2 2 76 2 6" xfId="22083" xr:uid="{00000000-0005-0000-0000-00007C590000}"/>
    <cellStyle name="Normal 2 2 2 77" xfId="22084" xr:uid="{00000000-0005-0000-0000-00007D590000}"/>
    <cellStyle name="Normal 2 2 2 77 10" xfId="22085" xr:uid="{00000000-0005-0000-0000-00007E590000}"/>
    <cellStyle name="Normal 2 2 2 77 11" xfId="22086" xr:uid="{00000000-0005-0000-0000-00007F590000}"/>
    <cellStyle name="Normal 2 2 2 77 2" xfId="22087" xr:uid="{00000000-0005-0000-0000-000080590000}"/>
    <cellStyle name="Normal 2 2 2 77 2 2" xfId="22088" xr:uid="{00000000-0005-0000-0000-000081590000}"/>
    <cellStyle name="Normal 2 2 2 77 2 2 2" xfId="22089" xr:uid="{00000000-0005-0000-0000-000082590000}"/>
    <cellStyle name="Normal 2 2 2 77 2 2 3" xfId="22090" xr:uid="{00000000-0005-0000-0000-000083590000}"/>
    <cellStyle name="Normal 2 2 2 77 2 3" xfId="22091" xr:uid="{00000000-0005-0000-0000-000084590000}"/>
    <cellStyle name="Normal 2 2 2 77 2 4" xfId="22092" xr:uid="{00000000-0005-0000-0000-000085590000}"/>
    <cellStyle name="Normal 2 2 2 77 2 5" xfId="22093" xr:uid="{00000000-0005-0000-0000-000086590000}"/>
    <cellStyle name="Normal 2 2 2 77 2 6" xfId="22094" xr:uid="{00000000-0005-0000-0000-000087590000}"/>
    <cellStyle name="Normal 2 2 2 77 2 7" xfId="22095" xr:uid="{00000000-0005-0000-0000-000088590000}"/>
    <cellStyle name="Normal 2 2 2 77 2 8" xfId="22096" xr:uid="{00000000-0005-0000-0000-000089590000}"/>
    <cellStyle name="Normal 2 2 2 77 2 9" xfId="22097" xr:uid="{00000000-0005-0000-0000-00008A590000}"/>
    <cellStyle name="Normal 2 2 2 77 3" xfId="22098" xr:uid="{00000000-0005-0000-0000-00008B590000}"/>
    <cellStyle name="Normal 2 2 2 77 4" xfId="22099" xr:uid="{00000000-0005-0000-0000-00008C590000}"/>
    <cellStyle name="Normal 2 2 2 77 5" xfId="22100" xr:uid="{00000000-0005-0000-0000-00008D590000}"/>
    <cellStyle name="Normal 2 2 2 77 5 2" xfId="22101" xr:uid="{00000000-0005-0000-0000-00008E590000}"/>
    <cellStyle name="Normal 2 2 2 77 5 3" xfId="22102" xr:uid="{00000000-0005-0000-0000-00008F590000}"/>
    <cellStyle name="Normal 2 2 2 77 6" xfId="22103" xr:uid="{00000000-0005-0000-0000-000090590000}"/>
    <cellStyle name="Normal 2 2 2 77 7" xfId="22104" xr:uid="{00000000-0005-0000-0000-000091590000}"/>
    <cellStyle name="Normal 2 2 2 77 8" xfId="22105" xr:uid="{00000000-0005-0000-0000-000092590000}"/>
    <cellStyle name="Normal 2 2 2 77 9" xfId="22106" xr:uid="{00000000-0005-0000-0000-000093590000}"/>
    <cellStyle name="Normal 2 2 2 78" xfId="22107" xr:uid="{00000000-0005-0000-0000-000094590000}"/>
    <cellStyle name="Normal 2 2 2 79" xfId="22108" xr:uid="{00000000-0005-0000-0000-000095590000}"/>
    <cellStyle name="Normal 2 2 2 8" xfId="22109" xr:uid="{00000000-0005-0000-0000-000096590000}"/>
    <cellStyle name="Normal 2 2 2 8 2" xfId="22110" xr:uid="{00000000-0005-0000-0000-000097590000}"/>
    <cellStyle name="Normal 2 2 2 80" xfId="22111" xr:uid="{00000000-0005-0000-0000-000098590000}"/>
    <cellStyle name="Normal 2 2 2 80 2" xfId="22112" xr:uid="{00000000-0005-0000-0000-000099590000}"/>
    <cellStyle name="Normal 2 2 2 80 2 2" xfId="22113" xr:uid="{00000000-0005-0000-0000-00009A590000}"/>
    <cellStyle name="Normal 2 2 2 80 2 3" xfId="22114" xr:uid="{00000000-0005-0000-0000-00009B590000}"/>
    <cellStyle name="Normal 2 2 2 80 3" xfId="22115" xr:uid="{00000000-0005-0000-0000-00009C590000}"/>
    <cellStyle name="Normal 2 2 2 80 4" xfId="22116" xr:uid="{00000000-0005-0000-0000-00009D590000}"/>
    <cellStyle name="Normal 2 2 2 80 5" xfId="22117" xr:uid="{00000000-0005-0000-0000-00009E590000}"/>
    <cellStyle name="Normal 2 2 2 80 6" xfId="22118" xr:uid="{00000000-0005-0000-0000-00009F590000}"/>
    <cellStyle name="Normal 2 2 2 80 7" xfId="22119" xr:uid="{00000000-0005-0000-0000-0000A0590000}"/>
    <cellStyle name="Normal 2 2 2 80 8" xfId="22120" xr:uid="{00000000-0005-0000-0000-0000A1590000}"/>
    <cellStyle name="Normal 2 2 2 80 9" xfId="22121" xr:uid="{00000000-0005-0000-0000-0000A2590000}"/>
    <cellStyle name="Normal 2 2 2 81" xfId="22122" xr:uid="{00000000-0005-0000-0000-0000A3590000}"/>
    <cellStyle name="Normal 2 2 2 82" xfId="22123" xr:uid="{00000000-0005-0000-0000-0000A4590000}"/>
    <cellStyle name="Normal 2 2 2 82 2" xfId="22124" xr:uid="{00000000-0005-0000-0000-0000A5590000}"/>
    <cellStyle name="Normal 2 2 2 82 3" xfId="22125" xr:uid="{00000000-0005-0000-0000-0000A6590000}"/>
    <cellStyle name="Normal 2 2 2 83" xfId="22126" xr:uid="{00000000-0005-0000-0000-0000A7590000}"/>
    <cellStyle name="Normal 2 2 2 84" xfId="22127" xr:uid="{00000000-0005-0000-0000-0000A8590000}"/>
    <cellStyle name="Normal 2 2 2 85" xfId="22128" xr:uid="{00000000-0005-0000-0000-0000A9590000}"/>
    <cellStyle name="Normal 2 2 2 86" xfId="22129" xr:uid="{00000000-0005-0000-0000-0000AA590000}"/>
    <cellStyle name="Normal 2 2 2 87" xfId="22130" xr:uid="{00000000-0005-0000-0000-0000AB590000}"/>
    <cellStyle name="Normal 2 2 2 88" xfId="22131" xr:uid="{00000000-0005-0000-0000-0000AC590000}"/>
    <cellStyle name="Normal 2 2 2 89" xfId="22132" xr:uid="{00000000-0005-0000-0000-0000AD590000}"/>
    <cellStyle name="Normal 2 2 2 9" xfId="22133" xr:uid="{00000000-0005-0000-0000-0000AE590000}"/>
    <cellStyle name="Normal 2 2 2 9 10" xfId="22134" xr:uid="{00000000-0005-0000-0000-0000AF590000}"/>
    <cellStyle name="Normal 2 2 2 9 11" xfId="22135" xr:uid="{00000000-0005-0000-0000-0000B0590000}"/>
    <cellStyle name="Normal 2 2 2 9 12" xfId="22136" xr:uid="{00000000-0005-0000-0000-0000B1590000}"/>
    <cellStyle name="Normal 2 2 2 9 13" xfId="22137" xr:uid="{00000000-0005-0000-0000-0000B2590000}"/>
    <cellStyle name="Normal 2 2 2 9 14" xfId="22138" xr:uid="{00000000-0005-0000-0000-0000B3590000}"/>
    <cellStyle name="Normal 2 2 2 9 15" xfId="22139" xr:uid="{00000000-0005-0000-0000-0000B4590000}"/>
    <cellStyle name="Normal 2 2 2 9 16" xfId="22140" xr:uid="{00000000-0005-0000-0000-0000B5590000}"/>
    <cellStyle name="Normal 2 2 2 9 17" xfId="22141" xr:uid="{00000000-0005-0000-0000-0000B6590000}"/>
    <cellStyle name="Normal 2 2 2 9 18" xfId="22142" xr:uid="{00000000-0005-0000-0000-0000B7590000}"/>
    <cellStyle name="Normal 2 2 2 9 19" xfId="22143" xr:uid="{00000000-0005-0000-0000-0000B8590000}"/>
    <cellStyle name="Normal 2 2 2 9 2" xfId="22144" xr:uid="{00000000-0005-0000-0000-0000B9590000}"/>
    <cellStyle name="Normal 2 2 2 9 2 10" xfId="22145" xr:uid="{00000000-0005-0000-0000-0000BA590000}"/>
    <cellStyle name="Normal 2 2 2 9 2 11" xfId="22146" xr:uid="{00000000-0005-0000-0000-0000BB590000}"/>
    <cellStyle name="Normal 2 2 2 9 2 12" xfId="22147" xr:uid="{00000000-0005-0000-0000-0000BC590000}"/>
    <cellStyle name="Normal 2 2 2 9 2 13" xfId="22148" xr:uid="{00000000-0005-0000-0000-0000BD590000}"/>
    <cellStyle name="Normal 2 2 2 9 2 2" xfId="22149" xr:uid="{00000000-0005-0000-0000-0000BE590000}"/>
    <cellStyle name="Normal 2 2 2 9 2 2 2" xfId="22150" xr:uid="{00000000-0005-0000-0000-0000BF590000}"/>
    <cellStyle name="Normal 2 2 2 9 2 2 3" xfId="22151" xr:uid="{00000000-0005-0000-0000-0000C0590000}"/>
    <cellStyle name="Normal 2 2 2 9 2 2 4" xfId="22152" xr:uid="{00000000-0005-0000-0000-0000C1590000}"/>
    <cellStyle name="Normal 2 2 2 9 2 2 5" xfId="22153" xr:uid="{00000000-0005-0000-0000-0000C2590000}"/>
    <cellStyle name="Normal 2 2 2 9 2 2 6" xfId="22154" xr:uid="{00000000-0005-0000-0000-0000C3590000}"/>
    <cellStyle name="Normal 2 2 2 9 2 3" xfId="22155" xr:uid="{00000000-0005-0000-0000-0000C4590000}"/>
    <cellStyle name="Normal 2 2 2 9 2 3 2" xfId="22156" xr:uid="{00000000-0005-0000-0000-0000C5590000}"/>
    <cellStyle name="Normal 2 2 2 9 2 3 3" xfId="22157" xr:uid="{00000000-0005-0000-0000-0000C6590000}"/>
    <cellStyle name="Normal 2 2 2 9 2 3 4" xfId="22158" xr:uid="{00000000-0005-0000-0000-0000C7590000}"/>
    <cellStyle name="Normal 2 2 2 9 2 3 5" xfId="22159" xr:uid="{00000000-0005-0000-0000-0000C8590000}"/>
    <cellStyle name="Normal 2 2 2 9 2 3 6" xfId="22160" xr:uid="{00000000-0005-0000-0000-0000C9590000}"/>
    <cellStyle name="Normal 2 2 2 9 2 4" xfId="22161" xr:uid="{00000000-0005-0000-0000-0000CA590000}"/>
    <cellStyle name="Normal 2 2 2 9 2 4 2" xfId="22162" xr:uid="{00000000-0005-0000-0000-0000CB590000}"/>
    <cellStyle name="Normal 2 2 2 9 2 4 3" xfId="22163" xr:uid="{00000000-0005-0000-0000-0000CC590000}"/>
    <cellStyle name="Normal 2 2 2 9 2 4 4" xfId="22164" xr:uid="{00000000-0005-0000-0000-0000CD590000}"/>
    <cellStyle name="Normal 2 2 2 9 2 4 5" xfId="22165" xr:uid="{00000000-0005-0000-0000-0000CE590000}"/>
    <cellStyle name="Normal 2 2 2 9 2 4 6" xfId="22166" xr:uid="{00000000-0005-0000-0000-0000CF590000}"/>
    <cellStyle name="Normal 2 2 2 9 2 5" xfId="22167" xr:uid="{00000000-0005-0000-0000-0000D0590000}"/>
    <cellStyle name="Normal 2 2 2 9 2 5 2" xfId="22168" xr:uid="{00000000-0005-0000-0000-0000D1590000}"/>
    <cellStyle name="Normal 2 2 2 9 2 5 3" xfId="22169" xr:uid="{00000000-0005-0000-0000-0000D2590000}"/>
    <cellStyle name="Normal 2 2 2 9 2 5 4" xfId="22170" xr:uid="{00000000-0005-0000-0000-0000D3590000}"/>
    <cellStyle name="Normal 2 2 2 9 2 5 5" xfId="22171" xr:uid="{00000000-0005-0000-0000-0000D4590000}"/>
    <cellStyle name="Normal 2 2 2 9 2 5 6" xfId="22172" xr:uid="{00000000-0005-0000-0000-0000D5590000}"/>
    <cellStyle name="Normal 2 2 2 9 2 6" xfId="22173" xr:uid="{00000000-0005-0000-0000-0000D6590000}"/>
    <cellStyle name="Normal 2 2 2 9 2 6 2" xfId="22174" xr:uid="{00000000-0005-0000-0000-0000D7590000}"/>
    <cellStyle name="Normal 2 2 2 9 2 6 3" xfId="22175" xr:uid="{00000000-0005-0000-0000-0000D8590000}"/>
    <cellStyle name="Normal 2 2 2 9 2 6 4" xfId="22176" xr:uid="{00000000-0005-0000-0000-0000D9590000}"/>
    <cellStyle name="Normal 2 2 2 9 2 6 5" xfId="22177" xr:uid="{00000000-0005-0000-0000-0000DA590000}"/>
    <cellStyle name="Normal 2 2 2 9 2 6 6" xfId="22178" xr:uid="{00000000-0005-0000-0000-0000DB590000}"/>
    <cellStyle name="Normal 2 2 2 9 2 7" xfId="22179" xr:uid="{00000000-0005-0000-0000-0000DC590000}"/>
    <cellStyle name="Normal 2 2 2 9 2 7 2" xfId="22180" xr:uid="{00000000-0005-0000-0000-0000DD590000}"/>
    <cellStyle name="Normal 2 2 2 9 2 7 3" xfId="22181" xr:uid="{00000000-0005-0000-0000-0000DE590000}"/>
    <cellStyle name="Normal 2 2 2 9 2 7 4" xfId="22182" xr:uid="{00000000-0005-0000-0000-0000DF590000}"/>
    <cellStyle name="Normal 2 2 2 9 2 7 5" xfId="22183" xr:uid="{00000000-0005-0000-0000-0000E0590000}"/>
    <cellStyle name="Normal 2 2 2 9 2 7 6" xfId="22184" xr:uid="{00000000-0005-0000-0000-0000E1590000}"/>
    <cellStyle name="Normal 2 2 2 9 2 8" xfId="22185" xr:uid="{00000000-0005-0000-0000-0000E2590000}"/>
    <cellStyle name="Normal 2 2 2 9 2 8 2" xfId="22186" xr:uid="{00000000-0005-0000-0000-0000E3590000}"/>
    <cellStyle name="Normal 2 2 2 9 2 8 3" xfId="22187" xr:uid="{00000000-0005-0000-0000-0000E4590000}"/>
    <cellStyle name="Normal 2 2 2 9 2 8 4" xfId="22188" xr:uid="{00000000-0005-0000-0000-0000E5590000}"/>
    <cellStyle name="Normal 2 2 2 9 2 8 5" xfId="22189" xr:uid="{00000000-0005-0000-0000-0000E6590000}"/>
    <cellStyle name="Normal 2 2 2 9 2 8 6" xfId="22190" xr:uid="{00000000-0005-0000-0000-0000E7590000}"/>
    <cellStyle name="Normal 2 2 2 9 2 9" xfId="22191" xr:uid="{00000000-0005-0000-0000-0000E8590000}"/>
    <cellStyle name="Normal 2 2 2 9 20" xfId="22192" xr:uid="{00000000-0005-0000-0000-0000E9590000}"/>
    <cellStyle name="Normal 2 2 2 9 21" xfId="22193" xr:uid="{00000000-0005-0000-0000-0000EA590000}"/>
    <cellStyle name="Normal 2 2 2 9 22" xfId="22194" xr:uid="{00000000-0005-0000-0000-0000EB590000}"/>
    <cellStyle name="Normal 2 2 2 9 23" xfId="22195" xr:uid="{00000000-0005-0000-0000-0000EC590000}"/>
    <cellStyle name="Normal 2 2 2 9 24" xfId="22196" xr:uid="{00000000-0005-0000-0000-0000ED590000}"/>
    <cellStyle name="Normal 2 2 2 9 25" xfId="22197" xr:uid="{00000000-0005-0000-0000-0000EE590000}"/>
    <cellStyle name="Normal 2 2 2 9 26" xfId="22198" xr:uid="{00000000-0005-0000-0000-0000EF590000}"/>
    <cellStyle name="Normal 2 2 2 9 27" xfId="22199" xr:uid="{00000000-0005-0000-0000-0000F0590000}"/>
    <cellStyle name="Normal 2 2 2 9 28" xfId="22200" xr:uid="{00000000-0005-0000-0000-0000F1590000}"/>
    <cellStyle name="Normal 2 2 2 9 29" xfId="22201" xr:uid="{00000000-0005-0000-0000-0000F2590000}"/>
    <cellStyle name="Normal 2 2 2 9 3" xfId="22202" xr:uid="{00000000-0005-0000-0000-0000F3590000}"/>
    <cellStyle name="Normal 2 2 2 9 3 10" xfId="22203" xr:uid="{00000000-0005-0000-0000-0000F4590000}"/>
    <cellStyle name="Normal 2 2 2 9 3 11" xfId="22204" xr:uid="{00000000-0005-0000-0000-0000F5590000}"/>
    <cellStyle name="Normal 2 2 2 9 3 12" xfId="22205" xr:uid="{00000000-0005-0000-0000-0000F6590000}"/>
    <cellStyle name="Normal 2 2 2 9 3 13" xfId="22206" xr:uid="{00000000-0005-0000-0000-0000F7590000}"/>
    <cellStyle name="Normal 2 2 2 9 3 2" xfId="22207" xr:uid="{00000000-0005-0000-0000-0000F8590000}"/>
    <cellStyle name="Normal 2 2 2 9 3 2 2" xfId="22208" xr:uid="{00000000-0005-0000-0000-0000F9590000}"/>
    <cellStyle name="Normal 2 2 2 9 3 2 3" xfId="22209" xr:uid="{00000000-0005-0000-0000-0000FA590000}"/>
    <cellStyle name="Normal 2 2 2 9 3 2 4" xfId="22210" xr:uid="{00000000-0005-0000-0000-0000FB590000}"/>
    <cellStyle name="Normal 2 2 2 9 3 2 5" xfId="22211" xr:uid="{00000000-0005-0000-0000-0000FC590000}"/>
    <cellStyle name="Normal 2 2 2 9 3 2 6" xfId="22212" xr:uid="{00000000-0005-0000-0000-0000FD590000}"/>
    <cellStyle name="Normal 2 2 2 9 3 3" xfId="22213" xr:uid="{00000000-0005-0000-0000-0000FE590000}"/>
    <cellStyle name="Normal 2 2 2 9 3 3 2" xfId="22214" xr:uid="{00000000-0005-0000-0000-0000FF590000}"/>
    <cellStyle name="Normal 2 2 2 9 3 3 3" xfId="22215" xr:uid="{00000000-0005-0000-0000-0000005A0000}"/>
    <cellStyle name="Normal 2 2 2 9 3 3 4" xfId="22216" xr:uid="{00000000-0005-0000-0000-0000015A0000}"/>
    <cellStyle name="Normal 2 2 2 9 3 3 5" xfId="22217" xr:uid="{00000000-0005-0000-0000-0000025A0000}"/>
    <cellStyle name="Normal 2 2 2 9 3 3 6" xfId="22218" xr:uid="{00000000-0005-0000-0000-0000035A0000}"/>
    <cellStyle name="Normal 2 2 2 9 3 4" xfId="22219" xr:uid="{00000000-0005-0000-0000-0000045A0000}"/>
    <cellStyle name="Normal 2 2 2 9 3 4 2" xfId="22220" xr:uid="{00000000-0005-0000-0000-0000055A0000}"/>
    <cellStyle name="Normal 2 2 2 9 3 4 3" xfId="22221" xr:uid="{00000000-0005-0000-0000-0000065A0000}"/>
    <cellStyle name="Normal 2 2 2 9 3 4 4" xfId="22222" xr:uid="{00000000-0005-0000-0000-0000075A0000}"/>
    <cellStyle name="Normal 2 2 2 9 3 4 5" xfId="22223" xr:uid="{00000000-0005-0000-0000-0000085A0000}"/>
    <cellStyle name="Normal 2 2 2 9 3 4 6" xfId="22224" xr:uid="{00000000-0005-0000-0000-0000095A0000}"/>
    <cellStyle name="Normal 2 2 2 9 3 5" xfId="22225" xr:uid="{00000000-0005-0000-0000-00000A5A0000}"/>
    <cellStyle name="Normal 2 2 2 9 3 5 2" xfId="22226" xr:uid="{00000000-0005-0000-0000-00000B5A0000}"/>
    <cellStyle name="Normal 2 2 2 9 3 5 3" xfId="22227" xr:uid="{00000000-0005-0000-0000-00000C5A0000}"/>
    <cellStyle name="Normal 2 2 2 9 3 5 4" xfId="22228" xr:uid="{00000000-0005-0000-0000-00000D5A0000}"/>
    <cellStyle name="Normal 2 2 2 9 3 5 5" xfId="22229" xr:uid="{00000000-0005-0000-0000-00000E5A0000}"/>
    <cellStyle name="Normal 2 2 2 9 3 5 6" xfId="22230" xr:uid="{00000000-0005-0000-0000-00000F5A0000}"/>
    <cellStyle name="Normal 2 2 2 9 3 6" xfId="22231" xr:uid="{00000000-0005-0000-0000-0000105A0000}"/>
    <cellStyle name="Normal 2 2 2 9 3 6 2" xfId="22232" xr:uid="{00000000-0005-0000-0000-0000115A0000}"/>
    <cellStyle name="Normal 2 2 2 9 3 6 3" xfId="22233" xr:uid="{00000000-0005-0000-0000-0000125A0000}"/>
    <cellStyle name="Normal 2 2 2 9 3 6 4" xfId="22234" xr:uid="{00000000-0005-0000-0000-0000135A0000}"/>
    <cellStyle name="Normal 2 2 2 9 3 6 5" xfId="22235" xr:uid="{00000000-0005-0000-0000-0000145A0000}"/>
    <cellStyle name="Normal 2 2 2 9 3 6 6" xfId="22236" xr:uid="{00000000-0005-0000-0000-0000155A0000}"/>
    <cellStyle name="Normal 2 2 2 9 3 7" xfId="22237" xr:uid="{00000000-0005-0000-0000-0000165A0000}"/>
    <cellStyle name="Normal 2 2 2 9 3 7 2" xfId="22238" xr:uid="{00000000-0005-0000-0000-0000175A0000}"/>
    <cellStyle name="Normal 2 2 2 9 3 7 3" xfId="22239" xr:uid="{00000000-0005-0000-0000-0000185A0000}"/>
    <cellStyle name="Normal 2 2 2 9 3 7 4" xfId="22240" xr:uid="{00000000-0005-0000-0000-0000195A0000}"/>
    <cellStyle name="Normal 2 2 2 9 3 7 5" xfId="22241" xr:uid="{00000000-0005-0000-0000-00001A5A0000}"/>
    <cellStyle name="Normal 2 2 2 9 3 7 6" xfId="22242" xr:uid="{00000000-0005-0000-0000-00001B5A0000}"/>
    <cellStyle name="Normal 2 2 2 9 3 8" xfId="22243" xr:uid="{00000000-0005-0000-0000-00001C5A0000}"/>
    <cellStyle name="Normal 2 2 2 9 3 8 2" xfId="22244" xr:uid="{00000000-0005-0000-0000-00001D5A0000}"/>
    <cellStyle name="Normal 2 2 2 9 3 8 3" xfId="22245" xr:uid="{00000000-0005-0000-0000-00001E5A0000}"/>
    <cellStyle name="Normal 2 2 2 9 3 8 4" xfId="22246" xr:uid="{00000000-0005-0000-0000-00001F5A0000}"/>
    <cellStyle name="Normal 2 2 2 9 3 8 5" xfId="22247" xr:uid="{00000000-0005-0000-0000-0000205A0000}"/>
    <cellStyle name="Normal 2 2 2 9 3 8 6" xfId="22248" xr:uid="{00000000-0005-0000-0000-0000215A0000}"/>
    <cellStyle name="Normal 2 2 2 9 3 9" xfId="22249" xr:uid="{00000000-0005-0000-0000-0000225A0000}"/>
    <cellStyle name="Normal 2 2 2 9 30" xfId="22250" xr:uid="{00000000-0005-0000-0000-0000235A0000}"/>
    <cellStyle name="Normal 2 2 2 9 31" xfId="22251" xr:uid="{00000000-0005-0000-0000-0000245A0000}"/>
    <cellStyle name="Normal 2 2 2 9 32" xfId="22252" xr:uid="{00000000-0005-0000-0000-0000255A0000}"/>
    <cellStyle name="Normal 2 2 2 9 33" xfId="22253" xr:uid="{00000000-0005-0000-0000-0000265A0000}"/>
    <cellStyle name="Normal 2 2 2 9 34" xfId="22254" xr:uid="{00000000-0005-0000-0000-0000275A0000}"/>
    <cellStyle name="Normal 2 2 2 9 35" xfId="22255" xr:uid="{00000000-0005-0000-0000-0000285A0000}"/>
    <cellStyle name="Normal 2 2 2 9 36" xfId="22256" xr:uid="{00000000-0005-0000-0000-0000295A0000}"/>
    <cellStyle name="Normal 2 2 2 9 37" xfId="22257" xr:uid="{00000000-0005-0000-0000-00002A5A0000}"/>
    <cellStyle name="Normal 2 2 2 9 38" xfId="22258" xr:uid="{00000000-0005-0000-0000-00002B5A0000}"/>
    <cellStyle name="Normal 2 2 2 9 39" xfId="22259" xr:uid="{00000000-0005-0000-0000-00002C5A0000}"/>
    <cellStyle name="Normal 2 2 2 9 4" xfId="22260" xr:uid="{00000000-0005-0000-0000-00002D5A0000}"/>
    <cellStyle name="Normal 2 2 2 9 4 10" xfId="22261" xr:uid="{00000000-0005-0000-0000-00002E5A0000}"/>
    <cellStyle name="Normal 2 2 2 9 4 11" xfId="22262" xr:uid="{00000000-0005-0000-0000-00002F5A0000}"/>
    <cellStyle name="Normal 2 2 2 9 4 12" xfId="22263" xr:uid="{00000000-0005-0000-0000-0000305A0000}"/>
    <cellStyle name="Normal 2 2 2 9 4 13" xfId="22264" xr:uid="{00000000-0005-0000-0000-0000315A0000}"/>
    <cellStyle name="Normal 2 2 2 9 4 2" xfId="22265" xr:uid="{00000000-0005-0000-0000-0000325A0000}"/>
    <cellStyle name="Normal 2 2 2 9 4 2 2" xfId="22266" xr:uid="{00000000-0005-0000-0000-0000335A0000}"/>
    <cellStyle name="Normal 2 2 2 9 4 2 3" xfId="22267" xr:uid="{00000000-0005-0000-0000-0000345A0000}"/>
    <cellStyle name="Normal 2 2 2 9 4 2 4" xfId="22268" xr:uid="{00000000-0005-0000-0000-0000355A0000}"/>
    <cellStyle name="Normal 2 2 2 9 4 2 5" xfId="22269" xr:uid="{00000000-0005-0000-0000-0000365A0000}"/>
    <cellStyle name="Normal 2 2 2 9 4 2 6" xfId="22270" xr:uid="{00000000-0005-0000-0000-0000375A0000}"/>
    <cellStyle name="Normal 2 2 2 9 4 3" xfId="22271" xr:uid="{00000000-0005-0000-0000-0000385A0000}"/>
    <cellStyle name="Normal 2 2 2 9 4 3 2" xfId="22272" xr:uid="{00000000-0005-0000-0000-0000395A0000}"/>
    <cellStyle name="Normal 2 2 2 9 4 3 3" xfId="22273" xr:uid="{00000000-0005-0000-0000-00003A5A0000}"/>
    <cellStyle name="Normal 2 2 2 9 4 3 4" xfId="22274" xr:uid="{00000000-0005-0000-0000-00003B5A0000}"/>
    <cellStyle name="Normal 2 2 2 9 4 3 5" xfId="22275" xr:uid="{00000000-0005-0000-0000-00003C5A0000}"/>
    <cellStyle name="Normal 2 2 2 9 4 3 6" xfId="22276" xr:uid="{00000000-0005-0000-0000-00003D5A0000}"/>
    <cellStyle name="Normal 2 2 2 9 4 4" xfId="22277" xr:uid="{00000000-0005-0000-0000-00003E5A0000}"/>
    <cellStyle name="Normal 2 2 2 9 4 4 2" xfId="22278" xr:uid="{00000000-0005-0000-0000-00003F5A0000}"/>
    <cellStyle name="Normal 2 2 2 9 4 4 3" xfId="22279" xr:uid="{00000000-0005-0000-0000-0000405A0000}"/>
    <cellStyle name="Normal 2 2 2 9 4 4 4" xfId="22280" xr:uid="{00000000-0005-0000-0000-0000415A0000}"/>
    <cellStyle name="Normal 2 2 2 9 4 4 5" xfId="22281" xr:uid="{00000000-0005-0000-0000-0000425A0000}"/>
    <cellStyle name="Normal 2 2 2 9 4 4 6" xfId="22282" xr:uid="{00000000-0005-0000-0000-0000435A0000}"/>
    <cellStyle name="Normal 2 2 2 9 4 5" xfId="22283" xr:uid="{00000000-0005-0000-0000-0000445A0000}"/>
    <cellStyle name="Normal 2 2 2 9 4 5 2" xfId="22284" xr:uid="{00000000-0005-0000-0000-0000455A0000}"/>
    <cellStyle name="Normal 2 2 2 9 4 5 3" xfId="22285" xr:uid="{00000000-0005-0000-0000-0000465A0000}"/>
    <cellStyle name="Normal 2 2 2 9 4 5 4" xfId="22286" xr:uid="{00000000-0005-0000-0000-0000475A0000}"/>
    <cellStyle name="Normal 2 2 2 9 4 5 5" xfId="22287" xr:uid="{00000000-0005-0000-0000-0000485A0000}"/>
    <cellStyle name="Normal 2 2 2 9 4 5 6" xfId="22288" xr:uid="{00000000-0005-0000-0000-0000495A0000}"/>
    <cellStyle name="Normal 2 2 2 9 4 6" xfId="22289" xr:uid="{00000000-0005-0000-0000-00004A5A0000}"/>
    <cellStyle name="Normal 2 2 2 9 4 6 2" xfId="22290" xr:uid="{00000000-0005-0000-0000-00004B5A0000}"/>
    <cellStyle name="Normal 2 2 2 9 4 6 3" xfId="22291" xr:uid="{00000000-0005-0000-0000-00004C5A0000}"/>
    <cellStyle name="Normal 2 2 2 9 4 6 4" xfId="22292" xr:uid="{00000000-0005-0000-0000-00004D5A0000}"/>
    <cellStyle name="Normal 2 2 2 9 4 6 5" xfId="22293" xr:uid="{00000000-0005-0000-0000-00004E5A0000}"/>
    <cellStyle name="Normal 2 2 2 9 4 6 6" xfId="22294" xr:uid="{00000000-0005-0000-0000-00004F5A0000}"/>
    <cellStyle name="Normal 2 2 2 9 4 7" xfId="22295" xr:uid="{00000000-0005-0000-0000-0000505A0000}"/>
    <cellStyle name="Normal 2 2 2 9 4 7 2" xfId="22296" xr:uid="{00000000-0005-0000-0000-0000515A0000}"/>
    <cellStyle name="Normal 2 2 2 9 4 7 3" xfId="22297" xr:uid="{00000000-0005-0000-0000-0000525A0000}"/>
    <cellStyle name="Normal 2 2 2 9 4 7 4" xfId="22298" xr:uid="{00000000-0005-0000-0000-0000535A0000}"/>
    <cellStyle name="Normal 2 2 2 9 4 7 5" xfId="22299" xr:uid="{00000000-0005-0000-0000-0000545A0000}"/>
    <cellStyle name="Normal 2 2 2 9 4 7 6" xfId="22300" xr:uid="{00000000-0005-0000-0000-0000555A0000}"/>
    <cellStyle name="Normal 2 2 2 9 4 8" xfId="22301" xr:uid="{00000000-0005-0000-0000-0000565A0000}"/>
    <cellStyle name="Normal 2 2 2 9 4 8 2" xfId="22302" xr:uid="{00000000-0005-0000-0000-0000575A0000}"/>
    <cellStyle name="Normal 2 2 2 9 4 8 3" xfId="22303" xr:uid="{00000000-0005-0000-0000-0000585A0000}"/>
    <cellStyle name="Normal 2 2 2 9 4 8 4" xfId="22304" xr:uid="{00000000-0005-0000-0000-0000595A0000}"/>
    <cellStyle name="Normal 2 2 2 9 4 8 5" xfId="22305" xr:uid="{00000000-0005-0000-0000-00005A5A0000}"/>
    <cellStyle name="Normal 2 2 2 9 4 8 6" xfId="22306" xr:uid="{00000000-0005-0000-0000-00005B5A0000}"/>
    <cellStyle name="Normal 2 2 2 9 4 9" xfId="22307" xr:uid="{00000000-0005-0000-0000-00005C5A0000}"/>
    <cellStyle name="Normal 2 2 2 9 40" xfId="22308" xr:uid="{00000000-0005-0000-0000-00005D5A0000}"/>
    <cellStyle name="Normal 2 2 2 9 41" xfId="22309" xr:uid="{00000000-0005-0000-0000-00005E5A0000}"/>
    <cellStyle name="Normal 2 2 2 9 42" xfId="22310" xr:uid="{00000000-0005-0000-0000-00005F5A0000}"/>
    <cellStyle name="Normal 2 2 2 9 43" xfId="22311" xr:uid="{00000000-0005-0000-0000-0000605A0000}"/>
    <cellStyle name="Normal 2 2 2 9 44" xfId="22312" xr:uid="{00000000-0005-0000-0000-0000615A0000}"/>
    <cellStyle name="Normal 2 2 2 9 45" xfId="22313" xr:uid="{00000000-0005-0000-0000-0000625A0000}"/>
    <cellStyle name="Normal 2 2 2 9 46" xfId="22314" xr:uid="{00000000-0005-0000-0000-0000635A0000}"/>
    <cellStyle name="Normal 2 2 2 9 47" xfId="22315" xr:uid="{00000000-0005-0000-0000-0000645A0000}"/>
    <cellStyle name="Normal 2 2 2 9 48" xfId="22316" xr:uid="{00000000-0005-0000-0000-0000655A0000}"/>
    <cellStyle name="Normal 2 2 2 9 49" xfId="22317" xr:uid="{00000000-0005-0000-0000-0000665A0000}"/>
    <cellStyle name="Normal 2 2 2 9 5" xfId="22318" xr:uid="{00000000-0005-0000-0000-0000675A0000}"/>
    <cellStyle name="Normal 2 2 2 9 5 10" xfId="22319" xr:uid="{00000000-0005-0000-0000-0000685A0000}"/>
    <cellStyle name="Normal 2 2 2 9 5 11" xfId="22320" xr:uid="{00000000-0005-0000-0000-0000695A0000}"/>
    <cellStyle name="Normal 2 2 2 9 5 12" xfId="22321" xr:uid="{00000000-0005-0000-0000-00006A5A0000}"/>
    <cellStyle name="Normal 2 2 2 9 5 13" xfId="22322" xr:uid="{00000000-0005-0000-0000-00006B5A0000}"/>
    <cellStyle name="Normal 2 2 2 9 5 2" xfId="22323" xr:uid="{00000000-0005-0000-0000-00006C5A0000}"/>
    <cellStyle name="Normal 2 2 2 9 5 2 2" xfId="22324" xr:uid="{00000000-0005-0000-0000-00006D5A0000}"/>
    <cellStyle name="Normal 2 2 2 9 5 2 3" xfId="22325" xr:uid="{00000000-0005-0000-0000-00006E5A0000}"/>
    <cellStyle name="Normal 2 2 2 9 5 2 4" xfId="22326" xr:uid="{00000000-0005-0000-0000-00006F5A0000}"/>
    <cellStyle name="Normal 2 2 2 9 5 2 5" xfId="22327" xr:uid="{00000000-0005-0000-0000-0000705A0000}"/>
    <cellStyle name="Normal 2 2 2 9 5 2 6" xfId="22328" xr:uid="{00000000-0005-0000-0000-0000715A0000}"/>
    <cellStyle name="Normal 2 2 2 9 5 3" xfId="22329" xr:uid="{00000000-0005-0000-0000-0000725A0000}"/>
    <cellStyle name="Normal 2 2 2 9 5 3 2" xfId="22330" xr:uid="{00000000-0005-0000-0000-0000735A0000}"/>
    <cellStyle name="Normal 2 2 2 9 5 3 3" xfId="22331" xr:uid="{00000000-0005-0000-0000-0000745A0000}"/>
    <cellStyle name="Normal 2 2 2 9 5 3 4" xfId="22332" xr:uid="{00000000-0005-0000-0000-0000755A0000}"/>
    <cellStyle name="Normal 2 2 2 9 5 3 5" xfId="22333" xr:uid="{00000000-0005-0000-0000-0000765A0000}"/>
    <cellStyle name="Normal 2 2 2 9 5 3 6" xfId="22334" xr:uid="{00000000-0005-0000-0000-0000775A0000}"/>
    <cellStyle name="Normal 2 2 2 9 5 4" xfId="22335" xr:uid="{00000000-0005-0000-0000-0000785A0000}"/>
    <cellStyle name="Normal 2 2 2 9 5 4 2" xfId="22336" xr:uid="{00000000-0005-0000-0000-0000795A0000}"/>
    <cellStyle name="Normal 2 2 2 9 5 4 3" xfId="22337" xr:uid="{00000000-0005-0000-0000-00007A5A0000}"/>
    <cellStyle name="Normal 2 2 2 9 5 4 4" xfId="22338" xr:uid="{00000000-0005-0000-0000-00007B5A0000}"/>
    <cellStyle name="Normal 2 2 2 9 5 4 5" xfId="22339" xr:uid="{00000000-0005-0000-0000-00007C5A0000}"/>
    <cellStyle name="Normal 2 2 2 9 5 4 6" xfId="22340" xr:uid="{00000000-0005-0000-0000-00007D5A0000}"/>
    <cellStyle name="Normal 2 2 2 9 5 5" xfId="22341" xr:uid="{00000000-0005-0000-0000-00007E5A0000}"/>
    <cellStyle name="Normal 2 2 2 9 5 5 2" xfId="22342" xr:uid="{00000000-0005-0000-0000-00007F5A0000}"/>
    <cellStyle name="Normal 2 2 2 9 5 5 3" xfId="22343" xr:uid="{00000000-0005-0000-0000-0000805A0000}"/>
    <cellStyle name="Normal 2 2 2 9 5 5 4" xfId="22344" xr:uid="{00000000-0005-0000-0000-0000815A0000}"/>
    <cellStyle name="Normal 2 2 2 9 5 5 5" xfId="22345" xr:uid="{00000000-0005-0000-0000-0000825A0000}"/>
    <cellStyle name="Normal 2 2 2 9 5 5 6" xfId="22346" xr:uid="{00000000-0005-0000-0000-0000835A0000}"/>
    <cellStyle name="Normal 2 2 2 9 5 6" xfId="22347" xr:uid="{00000000-0005-0000-0000-0000845A0000}"/>
    <cellStyle name="Normal 2 2 2 9 5 6 2" xfId="22348" xr:uid="{00000000-0005-0000-0000-0000855A0000}"/>
    <cellStyle name="Normal 2 2 2 9 5 6 3" xfId="22349" xr:uid="{00000000-0005-0000-0000-0000865A0000}"/>
    <cellStyle name="Normal 2 2 2 9 5 6 4" xfId="22350" xr:uid="{00000000-0005-0000-0000-0000875A0000}"/>
    <cellStyle name="Normal 2 2 2 9 5 6 5" xfId="22351" xr:uid="{00000000-0005-0000-0000-0000885A0000}"/>
    <cellStyle name="Normal 2 2 2 9 5 6 6" xfId="22352" xr:uid="{00000000-0005-0000-0000-0000895A0000}"/>
    <cellStyle name="Normal 2 2 2 9 5 7" xfId="22353" xr:uid="{00000000-0005-0000-0000-00008A5A0000}"/>
    <cellStyle name="Normal 2 2 2 9 5 7 2" xfId="22354" xr:uid="{00000000-0005-0000-0000-00008B5A0000}"/>
    <cellStyle name="Normal 2 2 2 9 5 7 3" xfId="22355" xr:uid="{00000000-0005-0000-0000-00008C5A0000}"/>
    <cellStyle name="Normal 2 2 2 9 5 7 4" xfId="22356" xr:uid="{00000000-0005-0000-0000-00008D5A0000}"/>
    <cellStyle name="Normal 2 2 2 9 5 7 5" xfId="22357" xr:uid="{00000000-0005-0000-0000-00008E5A0000}"/>
    <cellStyle name="Normal 2 2 2 9 5 7 6" xfId="22358" xr:uid="{00000000-0005-0000-0000-00008F5A0000}"/>
    <cellStyle name="Normal 2 2 2 9 5 8" xfId="22359" xr:uid="{00000000-0005-0000-0000-0000905A0000}"/>
    <cellStyle name="Normal 2 2 2 9 5 8 2" xfId="22360" xr:uid="{00000000-0005-0000-0000-0000915A0000}"/>
    <cellStyle name="Normal 2 2 2 9 5 8 3" xfId="22361" xr:uid="{00000000-0005-0000-0000-0000925A0000}"/>
    <cellStyle name="Normal 2 2 2 9 5 8 4" xfId="22362" xr:uid="{00000000-0005-0000-0000-0000935A0000}"/>
    <cellStyle name="Normal 2 2 2 9 5 8 5" xfId="22363" xr:uid="{00000000-0005-0000-0000-0000945A0000}"/>
    <cellStyle name="Normal 2 2 2 9 5 8 6" xfId="22364" xr:uid="{00000000-0005-0000-0000-0000955A0000}"/>
    <cellStyle name="Normal 2 2 2 9 5 9" xfId="22365" xr:uid="{00000000-0005-0000-0000-0000965A0000}"/>
    <cellStyle name="Normal 2 2 2 9 50" xfId="22366" xr:uid="{00000000-0005-0000-0000-0000975A0000}"/>
    <cellStyle name="Normal 2 2 2 9 51" xfId="22367" xr:uid="{00000000-0005-0000-0000-0000985A0000}"/>
    <cellStyle name="Normal 2 2 2 9 52" xfId="22368" xr:uid="{00000000-0005-0000-0000-0000995A0000}"/>
    <cellStyle name="Normal 2 2 2 9 6" xfId="22369" xr:uid="{00000000-0005-0000-0000-00009A5A0000}"/>
    <cellStyle name="Normal 2 2 2 9 6 10" xfId="22370" xr:uid="{00000000-0005-0000-0000-00009B5A0000}"/>
    <cellStyle name="Normal 2 2 2 9 6 11" xfId="22371" xr:uid="{00000000-0005-0000-0000-00009C5A0000}"/>
    <cellStyle name="Normal 2 2 2 9 6 12" xfId="22372" xr:uid="{00000000-0005-0000-0000-00009D5A0000}"/>
    <cellStyle name="Normal 2 2 2 9 6 13" xfId="22373" xr:uid="{00000000-0005-0000-0000-00009E5A0000}"/>
    <cellStyle name="Normal 2 2 2 9 6 2" xfId="22374" xr:uid="{00000000-0005-0000-0000-00009F5A0000}"/>
    <cellStyle name="Normal 2 2 2 9 6 2 2" xfId="22375" xr:uid="{00000000-0005-0000-0000-0000A05A0000}"/>
    <cellStyle name="Normal 2 2 2 9 6 2 3" xfId="22376" xr:uid="{00000000-0005-0000-0000-0000A15A0000}"/>
    <cellStyle name="Normal 2 2 2 9 6 2 4" xfId="22377" xr:uid="{00000000-0005-0000-0000-0000A25A0000}"/>
    <cellStyle name="Normal 2 2 2 9 6 2 5" xfId="22378" xr:uid="{00000000-0005-0000-0000-0000A35A0000}"/>
    <cellStyle name="Normal 2 2 2 9 6 2 6" xfId="22379" xr:uid="{00000000-0005-0000-0000-0000A45A0000}"/>
    <cellStyle name="Normal 2 2 2 9 6 3" xfId="22380" xr:uid="{00000000-0005-0000-0000-0000A55A0000}"/>
    <cellStyle name="Normal 2 2 2 9 6 3 2" xfId="22381" xr:uid="{00000000-0005-0000-0000-0000A65A0000}"/>
    <cellStyle name="Normal 2 2 2 9 6 3 3" xfId="22382" xr:uid="{00000000-0005-0000-0000-0000A75A0000}"/>
    <cellStyle name="Normal 2 2 2 9 6 3 4" xfId="22383" xr:uid="{00000000-0005-0000-0000-0000A85A0000}"/>
    <cellStyle name="Normal 2 2 2 9 6 3 5" xfId="22384" xr:uid="{00000000-0005-0000-0000-0000A95A0000}"/>
    <cellStyle name="Normal 2 2 2 9 6 3 6" xfId="22385" xr:uid="{00000000-0005-0000-0000-0000AA5A0000}"/>
    <cellStyle name="Normal 2 2 2 9 6 4" xfId="22386" xr:uid="{00000000-0005-0000-0000-0000AB5A0000}"/>
    <cellStyle name="Normal 2 2 2 9 6 4 2" xfId="22387" xr:uid="{00000000-0005-0000-0000-0000AC5A0000}"/>
    <cellStyle name="Normal 2 2 2 9 6 4 3" xfId="22388" xr:uid="{00000000-0005-0000-0000-0000AD5A0000}"/>
    <cellStyle name="Normal 2 2 2 9 6 4 4" xfId="22389" xr:uid="{00000000-0005-0000-0000-0000AE5A0000}"/>
    <cellStyle name="Normal 2 2 2 9 6 4 5" xfId="22390" xr:uid="{00000000-0005-0000-0000-0000AF5A0000}"/>
    <cellStyle name="Normal 2 2 2 9 6 4 6" xfId="22391" xr:uid="{00000000-0005-0000-0000-0000B05A0000}"/>
    <cellStyle name="Normal 2 2 2 9 6 5" xfId="22392" xr:uid="{00000000-0005-0000-0000-0000B15A0000}"/>
    <cellStyle name="Normal 2 2 2 9 6 5 2" xfId="22393" xr:uid="{00000000-0005-0000-0000-0000B25A0000}"/>
    <cellStyle name="Normal 2 2 2 9 6 5 3" xfId="22394" xr:uid="{00000000-0005-0000-0000-0000B35A0000}"/>
    <cellStyle name="Normal 2 2 2 9 6 5 4" xfId="22395" xr:uid="{00000000-0005-0000-0000-0000B45A0000}"/>
    <cellStyle name="Normal 2 2 2 9 6 5 5" xfId="22396" xr:uid="{00000000-0005-0000-0000-0000B55A0000}"/>
    <cellStyle name="Normal 2 2 2 9 6 5 6" xfId="22397" xr:uid="{00000000-0005-0000-0000-0000B65A0000}"/>
    <cellStyle name="Normal 2 2 2 9 6 6" xfId="22398" xr:uid="{00000000-0005-0000-0000-0000B75A0000}"/>
    <cellStyle name="Normal 2 2 2 9 6 6 2" xfId="22399" xr:uid="{00000000-0005-0000-0000-0000B85A0000}"/>
    <cellStyle name="Normal 2 2 2 9 6 6 3" xfId="22400" xr:uid="{00000000-0005-0000-0000-0000B95A0000}"/>
    <cellStyle name="Normal 2 2 2 9 6 6 4" xfId="22401" xr:uid="{00000000-0005-0000-0000-0000BA5A0000}"/>
    <cellStyle name="Normal 2 2 2 9 6 6 5" xfId="22402" xr:uid="{00000000-0005-0000-0000-0000BB5A0000}"/>
    <cellStyle name="Normal 2 2 2 9 6 6 6" xfId="22403" xr:uid="{00000000-0005-0000-0000-0000BC5A0000}"/>
    <cellStyle name="Normal 2 2 2 9 6 7" xfId="22404" xr:uid="{00000000-0005-0000-0000-0000BD5A0000}"/>
    <cellStyle name="Normal 2 2 2 9 6 7 2" xfId="22405" xr:uid="{00000000-0005-0000-0000-0000BE5A0000}"/>
    <cellStyle name="Normal 2 2 2 9 6 7 3" xfId="22406" xr:uid="{00000000-0005-0000-0000-0000BF5A0000}"/>
    <cellStyle name="Normal 2 2 2 9 6 7 4" xfId="22407" xr:uid="{00000000-0005-0000-0000-0000C05A0000}"/>
    <cellStyle name="Normal 2 2 2 9 6 7 5" xfId="22408" xr:uid="{00000000-0005-0000-0000-0000C15A0000}"/>
    <cellStyle name="Normal 2 2 2 9 6 7 6" xfId="22409" xr:uid="{00000000-0005-0000-0000-0000C25A0000}"/>
    <cellStyle name="Normal 2 2 2 9 6 8" xfId="22410" xr:uid="{00000000-0005-0000-0000-0000C35A0000}"/>
    <cellStyle name="Normal 2 2 2 9 6 8 2" xfId="22411" xr:uid="{00000000-0005-0000-0000-0000C45A0000}"/>
    <cellStyle name="Normal 2 2 2 9 6 8 3" xfId="22412" xr:uid="{00000000-0005-0000-0000-0000C55A0000}"/>
    <cellStyle name="Normal 2 2 2 9 6 8 4" xfId="22413" xr:uid="{00000000-0005-0000-0000-0000C65A0000}"/>
    <cellStyle name="Normal 2 2 2 9 6 8 5" xfId="22414" xr:uid="{00000000-0005-0000-0000-0000C75A0000}"/>
    <cellStyle name="Normal 2 2 2 9 6 8 6" xfId="22415" xr:uid="{00000000-0005-0000-0000-0000C85A0000}"/>
    <cellStyle name="Normal 2 2 2 9 6 9" xfId="22416" xr:uid="{00000000-0005-0000-0000-0000C95A0000}"/>
    <cellStyle name="Normal 2 2 2 9 7" xfId="22417" xr:uid="{00000000-0005-0000-0000-0000CA5A0000}"/>
    <cellStyle name="Normal 2 2 2 9 7 10" xfId="22418" xr:uid="{00000000-0005-0000-0000-0000CB5A0000}"/>
    <cellStyle name="Normal 2 2 2 9 7 11" xfId="22419" xr:uid="{00000000-0005-0000-0000-0000CC5A0000}"/>
    <cellStyle name="Normal 2 2 2 9 7 12" xfId="22420" xr:uid="{00000000-0005-0000-0000-0000CD5A0000}"/>
    <cellStyle name="Normal 2 2 2 9 7 13" xfId="22421" xr:uid="{00000000-0005-0000-0000-0000CE5A0000}"/>
    <cellStyle name="Normal 2 2 2 9 7 2" xfId="22422" xr:uid="{00000000-0005-0000-0000-0000CF5A0000}"/>
    <cellStyle name="Normal 2 2 2 9 7 2 2" xfId="22423" xr:uid="{00000000-0005-0000-0000-0000D05A0000}"/>
    <cellStyle name="Normal 2 2 2 9 7 2 3" xfId="22424" xr:uid="{00000000-0005-0000-0000-0000D15A0000}"/>
    <cellStyle name="Normal 2 2 2 9 7 2 4" xfId="22425" xr:uid="{00000000-0005-0000-0000-0000D25A0000}"/>
    <cellStyle name="Normal 2 2 2 9 7 2 5" xfId="22426" xr:uid="{00000000-0005-0000-0000-0000D35A0000}"/>
    <cellStyle name="Normal 2 2 2 9 7 2 6" xfId="22427" xr:uid="{00000000-0005-0000-0000-0000D45A0000}"/>
    <cellStyle name="Normal 2 2 2 9 7 3" xfId="22428" xr:uid="{00000000-0005-0000-0000-0000D55A0000}"/>
    <cellStyle name="Normal 2 2 2 9 7 3 2" xfId="22429" xr:uid="{00000000-0005-0000-0000-0000D65A0000}"/>
    <cellStyle name="Normal 2 2 2 9 7 3 3" xfId="22430" xr:uid="{00000000-0005-0000-0000-0000D75A0000}"/>
    <cellStyle name="Normal 2 2 2 9 7 3 4" xfId="22431" xr:uid="{00000000-0005-0000-0000-0000D85A0000}"/>
    <cellStyle name="Normal 2 2 2 9 7 3 5" xfId="22432" xr:uid="{00000000-0005-0000-0000-0000D95A0000}"/>
    <cellStyle name="Normal 2 2 2 9 7 3 6" xfId="22433" xr:uid="{00000000-0005-0000-0000-0000DA5A0000}"/>
    <cellStyle name="Normal 2 2 2 9 7 4" xfId="22434" xr:uid="{00000000-0005-0000-0000-0000DB5A0000}"/>
    <cellStyle name="Normal 2 2 2 9 7 4 2" xfId="22435" xr:uid="{00000000-0005-0000-0000-0000DC5A0000}"/>
    <cellStyle name="Normal 2 2 2 9 7 4 3" xfId="22436" xr:uid="{00000000-0005-0000-0000-0000DD5A0000}"/>
    <cellStyle name="Normal 2 2 2 9 7 4 4" xfId="22437" xr:uid="{00000000-0005-0000-0000-0000DE5A0000}"/>
    <cellStyle name="Normal 2 2 2 9 7 4 5" xfId="22438" xr:uid="{00000000-0005-0000-0000-0000DF5A0000}"/>
    <cellStyle name="Normal 2 2 2 9 7 4 6" xfId="22439" xr:uid="{00000000-0005-0000-0000-0000E05A0000}"/>
    <cellStyle name="Normal 2 2 2 9 7 5" xfId="22440" xr:uid="{00000000-0005-0000-0000-0000E15A0000}"/>
    <cellStyle name="Normal 2 2 2 9 7 5 2" xfId="22441" xr:uid="{00000000-0005-0000-0000-0000E25A0000}"/>
    <cellStyle name="Normal 2 2 2 9 7 5 3" xfId="22442" xr:uid="{00000000-0005-0000-0000-0000E35A0000}"/>
    <cellStyle name="Normal 2 2 2 9 7 5 4" xfId="22443" xr:uid="{00000000-0005-0000-0000-0000E45A0000}"/>
    <cellStyle name="Normal 2 2 2 9 7 5 5" xfId="22444" xr:uid="{00000000-0005-0000-0000-0000E55A0000}"/>
    <cellStyle name="Normal 2 2 2 9 7 5 6" xfId="22445" xr:uid="{00000000-0005-0000-0000-0000E65A0000}"/>
    <cellStyle name="Normal 2 2 2 9 7 6" xfId="22446" xr:uid="{00000000-0005-0000-0000-0000E75A0000}"/>
    <cellStyle name="Normal 2 2 2 9 7 6 2" xfId="22447" xr:uid="{00000000-0005-0000-0000-0000E85A0000}"/>
    <cellStyle name="Normal 2 2 2 9 7 6 3" xfId="22448" xr:uid="{00000000-0005-0000-0000-0000E95A0000}"/>
    <cellStyle name="Normal 2 2 2 9 7 6 4" xfId="22449" xr:uid="{00000000-0005-0000-0000-0000EA5A0000}"/>
    <cellStyle name="Normal 2 2 2 9 7 6 5" xfId="22450" xr:uid="{00000000-0005-0000-0000-0000EB5A0000}"/>
    <cellStyle name="Normal 2 2 2 9 7 6 6" xfId="22451" xr:uid="{00000000-0005-0000-0000-0000EC5A0000}"/>
    <cellStyle name="Normal 2 2 2 9 7 7" xfId="22452" xr:uid="{00000000-0005-0000-0000-0000ED5A0000}"/>
    <cellStyle name="Normal 2 2 2 9 7 7 2" xfId="22453" xr:uid="{00000000-0005-0000-0000-0000EE5A0000}"/>
    <cellStyle name="Normal 2 2 2 9 7 7 3" xfId="22454" xr:uid="{00000000-0005-0000-0000-0000EF5A0000}"/>
    <cellStyle name="Normal 2 2 2 9 7 7 4" xfId="22455" xr:uid="{00000000-0005-0000-0000-0000F05A0000}"/>
    <cellStyle name="Normal 2 2 2 9 7 7 5" xfId="22456" xr:uid="{00000000-0005-0000-0000-0000F15A0000}"/>
    <cellStyle name="Normal 2 2 2 9 7 7 6" xfId="22457" xr:uid="{00000000-0005-0000-0000-0000F25A0000}"/>
    <cellStyle name="Normal 2 2 2 9 7 8" xfId="22458" xr:uid="{00000000-0005-0000-0000-0000F35A0000}"/>
    <cellStyle name="Normal 2 2 2 9 7 8 2" xfId="22459" xr:uid="{00000000-0005-0000-0000-0000F45A0000}"/>
    <cellStyle name="Normal 2 2 2 9 7 8 3" xfId="22460" xr:uid="{00000000-0005-0000-0000-0000F55A0000}"/>
    <cellStyle name="Normal 2 2 2 9 7 8 4" xfId="22461" xr:uid="{00000000-0005-0000-0000-0000F65A0000}"/>
    <cellStyle name="Normal 2 2 2 9 7 8 5" xfId="22462" xr:uid="{00000000-0005-0000-0000-0000F75A0000}"/>
    <cellStyle name="Normal 2 2 2 9 7 8 6" xfId="22463" xr:uid="{00000000-0005-0000-0000-0000F85A0000}"/>
    <cellStyle name="Normal 2 2 2 9 7 9" xfId="22464" xr:uid="{00000000-0005-0000-0000-0000F95A0000}"/>
    <cellStyle name="Normal 2 2 2 9 8" xfId="22465" xr:uid="{00000000-0005-0000-0000-0000FA5A0000}"/>
    <cellStyle name="Normal 2 2 2 9 9" xfId="22466" xr:uid="{00000000-0005-0000-0000-0000FB5A0000}"/>
    <cellStyle name="Normal 2 2 20" xfId="22467" xr:uid="{00000000-0005-0000-0000-0000FC5A0000}"/>
    <cellStyle name="Normal 2 2 20 10" xfId="22468" xr:uid="{00000000-0005-0000-0000-0000FD5A0000}"/>
    <cellStyle name="Normal 2 2 20 11" xfId="22469" xr:uid="{00000000-0005-0000-0000-0000FE5A0000}"/>
    <cellStyle name="Normal 2 2 20 12" xfId="22470" xr:uid="{00000000-0005-0000-0000-0000FF5A0000}"/>
    <cellStyle name="Normal 2 2 20 13" xfId="22471" xr:uid="{00000000-0005-0000-0000-0000005B0000}"/>
    <cellStyle name="Normal 2 2 20 14" xfId="22472" xr:uid="{00000000-0005-0000-0000-0000015B0000}"/>
    <cellStyle name="Normal 2 2 20 15" xfId="22473" xr:uid="{00000000-0005-0000-0000-0000025B0000}"/>
    <cellStyle name="Normal 2 2 20 16" xfId="22474" xr:uid="{00000000-0005-0000-0000-0000035B0000}"/>
    <cellStyle name="Normal 2 2 20 17" xfId="22475" xr:uid="{00000000-0005-0000-0000-0000045B0000}"/>
    <cellStyle name="Normal 2 2 20 18" xfId="22476" xr:uid="{00000000-0005-0000-0000-0000055B0000}"/>
    <cellStyle name="Normal 2 2 20 19" xfId="22477" xr:uid="{00000000-0005-0000-0000-0000065B0000}"/>
    <cellStyle name="Normal 2 2 20 2" xfId="22478" xr:uid="{00000000-0005-0000-0000-0000075B0000}"/>
    <cellStyle name="Normal 2 2 20 20" xfId="22479" xr:uid="{00000000-0005-0000-0000-0000085B0000}"/>
    <cellStyle name="Normal 2 2 20 21" xfId="22480" xr:uid="{00000000-0005-0000-0000-0000095B0000}"/>
    <cellStyle name="Normal 2 2 20 22" xfId="22481" xr:uid="{00000000-0005-0000-0000-00000A5B0000}"/>
    <cellStyle name="Normal 2 2 20 23" xfId="22482" xr:uid="{00000000-0005-0000-0000-00000B5B0000}"/>
    <cellStyle name="Normal 2 2 20 24" xfId="22483" xr:uid="{00000000-0005-0000-0000-00000C5B0000}"/>
    <cellStyle name="Normal 2 2 20 25" xfId="22484" xr:uid="{00000000-0005-0000-0000-00000D5B0000}"/>
    <cellStyle name="Normal 2 2 20 26" xfId="22485" xr:uid="{00000000-0005-0000-0000-00000E5B0000}"/>
    <cellStyle name="Normal 2 2 20 27" xfId="22486" xr:uid="{00000000-0005-0000-0000-00000F5B0000}"/>
    <cellStyle name="Normal 2 2 20 28" xfId="22487" xr:uid="{00000000-0005-0000-0000-0000105B0000}"/>
    <cellStyle name="Normal 2 2 20 29" xfId="22488" xr:uid="{00000000-0005-0000-0000-0000115B0000}"/>
    <cellStyle name="Normal 2 2 20 3" xfId="22489" xr:uid="{00000000-0005-0000-0000-0000125B0000}"/>
    <cellStyle name="Normal 2 2 20 30" xfId="22490" xr:uid="{00000000-0005-0000-0000-0000135B0000}"/>
    <cellStyle name="Normal 2 2 20 31" xfId="22491" xr:uid="{00000000-0005-0000-0000-0000145B0000}"/>
    <cellStyle name="Normal 2 2 20 32" xfId="22492" xr:uid="{00000000-0005-0000-0000-0000155B0000}"/>
    <cellStyle name="Normal 2 2 20 33" xfId="22493" xr:uid="{00000000-0005-0000-0000-0000165B0000}"/>
    <cellStyle name="Normal 2 2 20 34" xfId="22494" xr:uid="{00000000-0005-0000-0000-0000175B0000}"/>
    <cellStyle name="Normal 2 2 20 35" xfId="22495" xr:uid="{00000000-0005-0000-0000-0000185B0000}"/>
    <cellStyle name="Normal 2 2 20 36" xfId="22496" xr:uid="{00000000-0005-0000-0000-0000195B0000}"/>
    <cellStyle name="Normal 2 2 20 37" xfId="22497" xr:uid="{00000000-0005-0000-0000-00001A5B0000}"/>
    <cellStyle name="Normal 2 2 20 38" xfId="22498" xr:uid="{00000000-0005-0000-0000-00001B5B0000}"/>
    <cellStyle name="Normal 2 2 20 39" xfId="22499" xr:uid="{00000000-0005-0000-0000-00001C5B0000}"/>
    <cellStyle name="Normal 2 2 20 4" xfId="22500" xr:uid="{00000000-0005-0000-0000-00001D5B0000}"/>
    <cellStyle name="Normal 2 2 20 40" xfId="22501" xr:uid="{00000000-0005-0000-0000-00001E5B0000}"/>
    <cellStyle name="Normal 2 2 20 41" xfId="22502" xr:uid="{00000000-0005-0000-0000-00001F5B0000}"/>
    <cellStyle name="Normal 2 2 20 42" xfId="22503" xr:uid="{00000000-0005-0000-0000-0000205B0000}"/>
    <cellStyle name="Normal 2 2 20 43" xfId="22504" xr:uid="{00000000-0005-0000-0000-0000215B0000}"/>
    <cellStyle name="Normal 2 2 20 44" xfId="22505" xr:uid="{00000000-0005-0000-0000-0000225B0000}"/>
    <cellStyle name="Normal 2 2 20 45" xfId="22506" xr:uid="{00000000-0005-0000-0000-0000235B0000}"/>
    <cellStyle name="Normal 2 2 20 46" xfId="22507" xr:uid="{00000000-0005-0000-0000-0000245B0000}"/>
    <cellStyle name="Normal 2 2 20 5" xfId="22508" xr:uid="{00000000-0005-0000-0000-0000255B0000}"/>
    <cellStyle name="Normal 2 2 20 6" xfId="22509" xr:uid="{00000000-0005-0000-0000-0000265B0000}"/>
    <cellStyle name="Normal 2 2 20 7" xfId="22510" xr:uid="{00000000-0005-0000-0000-0000275B0000}"/>
    <cellStyle name="Normal 2 2 20 8" xfId="22511" xr:uid="{00000000-0005-0000-0000-0000285B0000}"/>
    <cellStyle name="Normal 2 2 20 9" xfId="22512" xr:uid="{00000000-0005-0000-0000-0000295B0000}"/>
    <cellStyle name="Normal 2 2 21" xfId="22513" xr:uid="{00000000-0005-0000-0000-00002A5B0000}"/>
    <cellStyle name="Normal 2 2 21 10" xfId="22514" xr:uid="{00000000-0005-0000-0000-00002B5B0000}"/>
    <cellStyle name="Normal 2 2 21 11" xfId="22515" xr:uid="{00000000-0005-0000-0000-00002C5B0000}"/>
    <cellStyle name="Normal 2 2 21 12" xfId="22516" xr:uid="{00000000-0005-0000-0000-00002D5B0000}"/>
    <cellStyle name="Normal 2 2 21 13" xfId="22517" xr:uid="{00000000-0005-0000-0000-00002E5B0000}"/>
    <cellStyle name="Normal 2 2 21 14" xfId="22518" xr:uid="{00000000-0005-0000-0000-00002F5B0000}"/>
    <cellStyle name="Normal 2 2 21 2" xfId="22519" xr:uid="{00000000-0005-0000-0000-0000305B0000}"/>
    <cellStyle name="Normal 2 2 21 2 2" xfId="22520" xr:uid="{00000000-0005-0000-0000-0000315B0000}"/>
    <cellStyle name="Normal 2 2 21 2 2 2" xfId="22521" xr:uid="{00000000-0005-0000-0000-0000325B0000}"/>
    <cellStyle name="Normal 2 2 21 2 3" xfId="22522" xr:uid="{00000000-0005-0000-0000-0000335B0000}"/>
    <cellStyle name="Normal 2 2 21 2 4" xfId="22523" xr:uid="{00000000-0005-0000-0000-0000345B0000}"/>
    <cellStyle name="Normal 2 2 21 2 5" xfId="22524" xr:uid="{00000000-0005-0000-0000-0000355B0000}"/>
    <cellStyle name="Normal 2 2 21 2 6" xfId="22525" xr:uid="{00000000-0005-0000-0000-0000365B0000}"/>
    <cellStyle name="Normal 2 2 21 3" xfId="22526" xr:uid="{00000000-0005-0000-0000-0000375B0000}"/>
    <cellStyle name="Normal 2 2 21 3 2" xfId="22527" xr:uid="{00000000-0005-0000-0000-0000385B0000}"/>
    <cellStyle name="Normal 2 2 21 3 3" xfId="22528" xr:uid="{00000000-0005-0000-0000-0000395B0000}"/>
    <cellStyle name="Normal 2 2 21 3 4" xfId="22529" xr:uid="{00000000-0005-0000-0000-00003A5B0000}"/>
    <cellStyle name="Normal 2 2 21 3 5" xfId="22530" xr:uid="{00000000-0005-0000-0000-00003B5B0000}"/>
    <cellStyle name="Normal 2 2 21 3 6" xfId="22531" xr:uid="{00000000-0005-0000-0000-00003C5B0000}"/>
    <cellStyle name="Normal 2 2 21 4" xfId="22532" xr:uid="{00000000-0005-0000-0000-00003D5B0000}"/>
    <cellStyle name="Normal 2 2 21 4 2" xfId="22533" xr:uid="{00000000-0005-0000-0000-00003E5B0000}"/>
    <cellStyle name="Normal 2 2 21 4 3" xfId="22534" xr:uid="{00000000-0005-0000-0000-00003F5B0000}"/>
    <cellStyle name="Normal 2 2 21 4 4" xfId="22535" xr:uid="{00000000-0005-0000-0000-0000405B0000}"/>
    <cellStyle name="Normal 2 2 21 4 5" xfId="22536" xr:uid="{00000000-0005-0000-0000-0000415B0000}"/>
    <cellStyle name="Normal 2 2 21 4 6" xfId="22537" xr:uid="{00000000-0005-0000-0000-0000425B0000}"/>
    <cellStyle name="Normal 2 2 21 5" xfId="22538" xr:uid="{00000000-0005-0000-0000-0000435B0000}"/>
    <cellStyle name="Normal 2 2 21 5 2" xfId="22539" xr:uid="{00000000-0005-0000-0000-0000445B0000}"/>
    <cellStyle name="Normal 2 2 21 5 3" xfId="22540" xr:uid="{00000000-0005-0000-0000-0000455B0000}"/>
    <cellStyle name="Normal 2 2 21 5 4" xfId="22541" xr:uid="{00000000-0005-0000-0000-0000465B0000}"/>
    <cellStyle name="Normal 2 2 21 5 5" xfId="22542" xr:uid="{00000000-0005-0000-0000-0000475B0000}"/>
    <cellStyle name="Normal 2 2 21 5 6" xfId="22543" xr:uid="{00000000-0005-0000-0000-0000485B0000}"/>
    <cellStyle name="Normal 2 2 21 6" xfId="22544" xr:uid="{00000000-0005-0000-0000-0000495B0000}"/>
    <cellStyle name="Normal 2 2 21 6 2" xfId="22545" xr:uid="{00000000-0005-0000-0000-00004A5B0000}"/>
    <cellStyle name="Normal 2 2 21 6 3" xfId="22546" xr:uid="{00000000-0005-0000-0000-00004B5B0000}"/>
    <cellStyle name="Normal 2 2 21 6 4" xfId="22547" xr:uid="{00000000-0005-0000-0000-00004C5B0000}"/>
    <cellStyle name="Normal 2 2 21 6 5" xfId="22548" xr:uid="{00000000-0005-0000-0000-00004D5B0000}"/>
    <cellStyle name="Normal 2 2 21 6 6" xfId="22549" xr:uid="{00000000-0005-0000-0000-00004E5B0000}"/>
    <cellStyle name="Normal 2 2 21 7" xfId="22550" xr:uid="{00000000-0005-0000-0000-00004F5B0000}"/>
    <cellStyle name="Normal 2 2 21 7 2" xfId="22551" xr:uid="{00000000-0005-0000-0000-0000505B0000}"/>
    <cellStyle name="Normal 2 2 21 7 3" xfId="22552" xr:uid="{00000000-0005-0000-0000-0000515B0000}"/>
    <cellStyle name="Normal 2 2 21 7 4" xfId="22553" xr:uid="{00000000-0005-0000-0000-0000525B0000}"/>
    <cellStyle name="Normal 2 2 21 7 5" xfId="22554" xr:uid="{00000000-0005-0000-0000-0000535B0000}"/>
    <cellStyle name="Normal 2 2 21 7 6" xfId="22555" xr:uid="{00000000-0005-0000-0000-0000545B0000}"/>
    <cellStyle name="Normal 2 2 21 8" xfId="22556" xr:uid="{00000000-0005-0000-0000-0000555B0000}"/>
    <cellStyle name="Normal 2 2 21 8 2" xfId="22557" xr:uid="{00000000-0005-0000-0000-0000565B0000}"/>
    <cellStyle name="Normal 2 2 21 8 3" xfId="22558" xr:uid="{00000000-0005-0000-0000-0000575B0000}"/>
    <cellStyle name="Normal 2 2 21 8 4" xfId="22559" xr:uid="{00000000-0005-0000-0000-0000585B0000}"/>
    <cellStyle name="Normal 2 2 21 8 5" xfId="22560" xr:uid="{00000000-0005-0000-0000-0000595B0000}"/>
    <cellStyle name="Normal 2 2 21 8 6" xfId="22561" xr:uid="{00000000-0005-0000-0000-00005A5B0000}"/>
    <cellStyle name="Normal 2 2 21 9" xfId="22562" xr:uid="{00000000-0005-0000-0000-00005B5B0000}"/>
    <cellStyle name="Normal 2 2 22" xfId="22563" xr:uid="{00000000-0005-0000-0000-00005C5B0000}"/>
    <cellStyle name="Normal 2 2 22 10" xfId="22564" xr:uid="{00000000-0005-0000-0000-00005D5B0000}"/>
    <cellStyle name="Normal 2 2 22 11" xfId="22565" xr:uid="{00000000-0005-0000-0000-00005E5B0000}"/>
    <cellStyle name="Normal 2 2 22 12" xfId="22566" xr:uid="{00000000-0005-0000-0000-00005F5B0000}"/>
    <cellStyle name="Normal 2 2 22 13" xfId="22567" xr:uid="{00000000-0005-0000-0000-0000605B0000}"/>
    <cellStyle name="Normal 2 2 22 14" xfId="22568" xr:uid="{00000000-0005-0000-0000-0000615B0000}"/>
    <cellStyle name="Normal 2 2 22 2" xfId="22569" xr:uid="{00000000-0005-0000-0000-0000625B0000}"/>
    <cellStyle name="Normal 2 2 22 2 2" xfId="22570" xr:uid="{00000000-0005-0000-0000-0000635B0000}"/>
    <cellStyle name="Normal 2 2 22 2 3" xfId="22571" xr:uid="{00000000-0005-0000-0000-0000645B0000}"/>
    <cellStyle name="Normal 2 2 22 2 4" xfId="22572" xr:uid="{00000000-0005-0000-0000-0000655B0000}"/>
    <cellStyle name="Normal 2 2 22 2 5" xfId="22573" xr:uid="{00000000-0005-0000-0000-0000665B0000}"/>
    <cellStyle name="Normal 2 2 22 2 6" xfId="22574" xr:uid="{00000000-0005-0000-0000-0000675B0000}"/>
    <cellStyle name="Normal 2 2 22 3" xfId="22575" xr:uid="{00000000-0005-0000-0000-0000685B0000}"/>
    <cellStyle name="Normal 2 2 22 3 2" xfId="22576" xr:uid="{00000000-0005-0000-0000-0000695B0000}"/>
    <cellStyle name="Normal 2 2 22 3 3" xfId="22577" xr:uid="{00000000-0005-0000-0000-00006A5B0000}"/>
    <cellStyle name="Normal 2 2 22 3 4" xfId="22578" xr:uid="{00000000-0005-0000-0000-00006B5B0000}"/>
    <cellStyle name="Normal 2 2 22 3 5" xfId="22579" xr:uid="{00000000-0005-0000-0000-00006C5B0000}"/>
    <cellStyle name="Normal 2 2 22 3 6" xfId="22580" xr:uid="{00000000-0005-0000-0000-00006D5B0000}"/>
    <cellStyle name="Normal 2 2 22 4" xfId="22581" xr:uid="{00000000-0005-0000-0000-00006E5B0000}"/>
    <cellStyle name="Normal 2 2 22 4 2" xfId="22582" xr:uid="{00000000-0005-0000-0000-00006F5B0000}"/>
    <cellStyle name="Normal 2 2 22 4 3" xfId="22583" xr:uid="{00000000-0005-0000-0000-0000705B0000}"/>
    <cellStyle name="Normal 2 2 22 4 4" xfId="22584" xr:uid="{00000000-0005-0000-0000-0000715B0000}"/>
    <cellStyle name="Normal 2 2 22 4 5" xfId="22585" xr:uid="{00000000-0005-0000-0000-0000725B0000}"/>
    <cellStyle name="Normal 2 2 22 4 6" xfId="22586" xr:uid="{00000000-0005-0000-0000-0000735B0000}"/>
    <cellStyle name="Normal 2 2 22 5" xfId="22587" xr:uid="{00000000-0005-0000-0000-0000745B0000}"/>
    <cellStyle name="Normal 2 2 22 5 2" xfId="22588" xr:uid="{00000000-0005-0000-0000-0000755B0000}"/>
    <cellStyle name="Normal 2 2 22 5 3" xfId="22589" xr:uid="{00000000-0005-0000-0000-0000765B0000}"/>
    <cellStyle name="Normal 2 2 22 5 4" xfId="22590" xr:uid="{00000000-0005-0000-0000-0000775B0000}"/>
    <cellStyle name="Normal 2 2 22 5 5" xfId="22591" xr:uid="{00000000-0005-0000-0000-0000785B0000}"/>
    <cellStyle name="Normal 2 2 22 5 6" xfId="22592" xr:uid="{00000000-0005-0000-0000-0000795B0000}"/>
    <cellStyle name="Normal 2 2 22 6" xfId="22593" xr:uid="{00000000-0005-0000-0000-00007A5B0000}"/>
    <cellStyle name="Normal 2 2 22 6 2" xfId="22594" xr:uid="{00000000-0005-0000-0000-00007B5B0000}"/>
    <cellStyle name="Normal 2 2 22 6 3" xfId="22595" xr:uid="{00000000-0005-0000-0000-00007C5B0000}"/>
    <cellStyle name="Normal 2 2 22 6 4" xfId="22596" xr:uid="{00000000-0005-0000-0000-00007D5B0000}"/>
    <cellStyle name="Normal 2 2 22 6 5" xfId="22597" xr:uid="{00000000-0005-0000-0000-00007E5B0000}"/>
    <cellStyle name="Normal 2 2 22 6 6" xfId="22598" xr:uid="{00000000-0005-0000-0000-00007F5B0000}"/>
    <cellStyle name="Normal 2 2 22 7" xfId="22599" xr:uid="{00000000-0005-0000-0000-0000805B0000}"/>
    <cellStyle name="Normal 2 2 22 7 2" xfId="22600" xr:uid="{00000000-0005-0000-0000-0000815B0000}"/>
    <cellStyle name="Normal 2 2 22 7 3" xfId="22601" xr:uid="{00000000-0005-0000-0000-0000825B0000}"/>
    <cellStyle name="Normal 2 2 22 7 4" xfId="22602" xr:uid="{00000000-0005-0000-0000-0000835B0000}"/>
    <cellStyle name="Normal 2 2 22 7 5" xfId="22603" xr:uid="{00000000-0005-0000-0000-0000845B0000}"/>
    <cellStyle name="Normal 2 2 22 7 6" xfId="22604" xr:uid="{00000000-0005-0000-0000-0000855B0000}"/>
    <cellStyle name="Normal 2 2 22 8" xfId="22605" xr:uid="{00000000-0005-0000-0000-0000865B0000}"/>
    <cellStyle name="Normal 2 2 22 8 2" xfId="22606" xr:uid="{00000000-0005-0000-0000-0000875B0000}"/>
    <cellStyle name="Normal 2 2 22 8 3" xfId="22607" xr:uid="{00000000-0005-0000-0000-0000885B0000}"/>
    <cellStyle name="Normal 2 2 22 8 4" xfId="22608" xr:uid="{00000000-0005-0000-0000-0000895B0000}"/>
    <cellStyle name="Normal 2 2 22 8 5" xfId="22609" xr:uid="{00000000-0005-0000-0000-00008A5B0000}"/>
    <cellStyle name="Normal 2 2 22 8 6" xfId="22610" xr:uid="{00000000-0005-0000-0000-00008B5B0000}"/>
    <cellStyle name="Normal 2 2 22 9" xfId="22611" xr:uid="{00000000-0005-0000-0000-00008C5B0000}"/>
    <cellStyle name="Normal 2 2 23" xfId="22612" xr:uid="{00000000-0005-0000-0000-00008D5B0000}"/>
    <cellStyle name="Normal 2 2 23 10" xfId="22613" xr:uid="{00000000-0005-0000-0000-00008E5B0000}"/>
    <cellStyle name="Normal 2 2 23 11" xfId="22614" xr:uid="{00000000-0005-0000-0000-00008F5B0000}"/>
    <cellStyle name="Normal 2 2 23 12" xfId="22615" xr:uid="{00000000-0005-0000-0000-0000905B0000}"/>
    <cellStyle name="Normal 2 2 23 13" xfId="22616" xr:uid="{00000000-0005-0000-0000-0000915B0000}"/>
    <cellStyle name="Normal 2 2 23 14" xfId="22617" xr:uid="{00000000-0005-0000-0000-0000925B0000}"/>
    <cellStyle name="Normal 2 2 23 2" xfId="22618" xr:uid="{00000000-0005-0000-0000-0000935B0000}"/>
    <cellStyle name="Normal 2 2 23 2 2" xfId="22619" xr:uid="{00000000-0005-0000-0000-0000945B0000}"/>
    <cellStyle name="Normal 2 2 23 2 3" xfId="22620" xr:uid="{00000000-0005-0000-0000-0000955B0000}"/>
    <cellStyle name="Normal 2 2 23 2 4" xfId="22621" xr:uid="{00000000-0005-0000-0000-0000965B0000}"/>
    <cellStyle name="Normal 2 2 23 2 5" xfId="22622" xr:uid="{00000000-0005-0000-0000-0000975B0000}"/>
    <cellStyle name="Normal 2 2 23 2 6" xfId="22623" xr:uid="{00000000-0005-0000-0000-0000985B0000}"/>
    <cellStyle name="Normal 2 2 23 3" xfId="22624" xr:uid="{00000000-0005-0000-0000-0000995B0000}"/>
    <cellStyle name="Normal 2 2 23 3 2" xfId="22625" xr:uid="{00000000-0005-0000-0000-00009A5B0000}"/>
    <cellStyle name="Normal 2 2 23 3 3" xfId="22626" xr:uid="{00000000-0005-0000-0000-00009B5B0000}"/>
    <cellStyle name="Normal 2 2 23 3 4" xfId="22627" xr:uid="{00000000-0005-0000-0000-00009C5B0000}"/>
    <cellStyle name="Normal 2 2 23 3 5" xfId="22628" xr:uid="{00000000-0005-0000-0000-00009D5B0000}"/>
    <cellStyle name="Normal 2 2 23 3 6" xfId="22629" xr:uid="{00000000-0005-0000-0000-00009E5B0000}"/>
    <cellStyle name="Normal 2 2 23 4" xfId="22630" xr:uid="{00000000-0005-0000-0000-00009F5B0000}"/>
    <cellStyle name="Normal 2 2 23 4 2" xfId="22631" xr:uid="{00000000-0005-0000-0000-0000A05B0000}"/>
    <cellStyle name="Normal 2 2 23 4 3" xfId="22632" xr:uid="{00000000-0005-0000-0000-0000A15B0000}"/>
    <cellStyle name="Normal 2 2 23 4 4" xfId="22633" xr:uid="{00000000-0005-0000-0000-0000A25B0000}"/>
    <cellStyle name="Normal 2 2 23 4 5" xfId="22634" xr:uid="{00000000-0005-0000-0000-0000A35B0000}"/>
    <cellStyle name="Normal 2 2 23 4 6" xfId="22635" xr:uid="{00000000-0005-0000-0000-0000A45B0000}"/>
    <cellStyle name="Normal 2 2 23 5" xfId="22636" xr:uid="{00000000-0005-0000-0000-0000A55B0000}"/>
    <cellStyle name="Normal 2 2 23 5 2" xfId="22637" xr:uid="{00000000-0005-0000-0000-0000A65B0000}"/>
    <cellStyle name="Normal 2 2 23 5 3" xfId="22638" xr:uid="{00000000-0005-0000-0000-0000A75B0000}"/>
    <cellStyle name="Normal 2 2 23 5 4" xfId="22639" xr:uid="{00000000-0005-0000-0000-0000A85B0000}"/>
    <cellStyle name="Normal 2 2 23 5 5" xfId="22640" xr:uid="{00000000-0005-0000-0000-0000A95B0000}"/>
    <cellStyle name="Normal 2 2 23 5 6" xfId="22641" xr:uid="{00000000-0005-0000-0000-0000AA5B0000}"/>
    <cellStyle name="Normal 2 2 23 6" xfId="22642" xr:uid="{00000000-0005-0000-0000-0000AB5B0000}"/>
    <cellStyle name="Normal 2 2 23 6 2" xfId="22643" xr:uid="{00000000-0005-0000-0000-0000AC5B0000}"/>
    <cellStyle name="Normal 2 2 23 6 3" xfId="22644" xr:uid="{00000000-0005-0000-0000-0000AD5B0000}"/>
    <cellStyle name="Normal 2 2 23 6 4" xfId="22645" xr:uid="{00000000-0005-0000-0000-0000AE5B0000}"/>
    <cellStyle name="Normal 2 2 23 6 5" xfId="22646" xr:uid="{00000000-0005-0000-0000-0000AF5B0000}"/>
    <cellStyle name="Normal 2 2 23 6 6" xfId="22647" xr:uid="{00000000-0005-0000-0000-0000B05B0000}"/>
    <cellStyle name="Normal 2 2 23 7" xfId="22648" xr:uid="{00000000-0005-0000-0000-0000B15B0000}"/>
    <cellStyle name="Normal 2 2 23 7 2" xfId="22649" xr:uid="{00000000-0005-0000-0000-0000B25B0000}"/>
    <cellStyle name="Normal 2 2 23 7 3" xfId="22650" xr:uid="{00000000-0005-0000-0000-0000B35B0000}"/>
    <cellStyle name="Normal 2 2 23 7 4" xfId="22651" xr:uid="{00000000-0005-0000-0000-0000B45B0000}"/>
    <cellStyle name="Normal 2 2 23 7 5" xfId="22652" xr:uid="{00000000-0005-0000-0000-0000B55B0000}"/>
    <cellStyle name="Normal 2 2 23 7 6" xfId="22653" xr:uid="{00000000-0005-0000-0000-0000B65B0000}"/>
    <cellStyle name="Normal 2 2 23 8" xfId="22654" xr:uid="{00000000-0005-0000-0000-0000B75B0000}"/>
    <cellStyle name="Normal 2 2 23 8 2" xfId="22655" xr:uid="{00000000-0005-0000-0000-0000B85B0000}"/>
    <cellStyle name="Normal 2 2 23 8 3" xfId="22656" xr:uid="{00000000-0005-0000-0000-0000B95B0000}"/>
    <cellStyle name="Normal 2 2 23 8 4" xfId="22657" xr:uid="{00000000-0005-0000-0000-0000BA5B0000}"/>
    <cellStyle name="Normal 2 2 23 8 5" xfId="22658" xr:uid="{00000000-0005-0000-0000-0000BB5B0000}"/>
    <cellStyle name="Normal 2 2 23 8 6" xfId="22659" xr:uid="{00000000-0005-0000-0000-0000BC5B0000}"/>
    <cellStyle name="Normal 2 2 23 9" xfId="22660" xr:uid="{00000000-0005-0000-0000-0000BD5B0000}"/>
    <cellStyle name="Normal 2 2 24" xfId="22661" xr:uid="{00000000-0005-0000-0000-0000BE5B0000}"/>
    <cellStyle name="Normal 2 2 24 10" xfId="22662" xr:uid="{00000000-0005-0000-0000-0000BF5B0000}"/>
    <cellStyle name="Normal 2 2 24 11" xfId="22663" xr:uid="{00000000-0005-0000-0000-0000C05B0000}"/>
    <cellStyle name="Normal 2 2 24 12" xfId="22664" xr:uid="{00000000-0005-0000-0000-0000C15B0000}"/>
    <cellStyle name="Normal 2 2 24 13" xfId="22665" xr:uid="{00000000-0005-0000-0000-0000C25B0000}"/>
    <cellStyle name="Normal 2 2 24 14" xfId="22666" xr:uid="{00000000-0005-0000-0000-0000C35B0000}"/>
    <cellStyle name="Normal 2 2 24 2" xfId="22667" xr:uid="{00000000-0005-0000-0000-0000C45B0000}"/>
    <cellStyle name="Normal 2 2 24 2 2" xfId="22668" xr:uid="{00000000-0005-0000-0000-0000C55B0000}"/>
    <cellStyle name="Normal 2 2 24 2 3" xfId="22669" xr:uid="{00000000-0005-0000-0000-0000C65B0000}"/>
    <cellStyle name="Normal 2 2 24 2 4" xfId="22670" xr:uid="{00000000-0005-0000-0000-0000C75B0000}"/>
    <cellStyle name="Normal 2 2 24 2 5" xfId="22671" xr:uid="{00000000-0005-0000-0000-0000C85B0000}"/>
    <cellStyle name="Normal 2 2 24 2 6" xfId="22672" xr:uid="{00000000-0005-0000-0000-0000C95B0000}"/>
    <cellStyle name="Normal 2 2 24 3" xfId="22673" xr:uid="{00000000-0005-0000-0000-0000CA5B0000}"/>
    <cellStyle name="Normal 2 2 24 3 2" xfId="22674" xr:uid="{00000000-0005-0000-0000-0000CB5B0000}"/>
    <cellStyle name="Normal 2 2 24 3 3" xfId="22675" xr:uid="{00000000-0005-0000-0000-0000CC5B0000}"/>
    <cellStyle name="Normal 2 2 24 3 4" xfId="22676" xr:uid="{00000000-0005-0000-0000-0000CD5B0000}"/>
    <cellStyle name="Normal 2 2 24 3 5" xfId="22677" xr:uid="{00000000-0005-0000-0000-0000CE5B0000}"/>
    <cellStyle name="Normal 2 2 24 3 6" xfId="22678" xr:uid="{00000000-0005-0000-0000-0000CF5B0000}"/>
    <cellStyle name="Normal 2 2 24 4" xfId="22679" xr:uid="{00000000-0005-0000-0000-0000D05B0000}"/>
    <cellStyle name="Normal 2 2 24 4 2" xfId="22680" xr:uid="{00000000-0005-0000-0000-0000D15B0000}"/>
    <cellStyle name="Normal 2 2 24 4 3" xfId="22681" xr:uid="{00000000-0005-0000-0000-0000D25B0000}"/>
    <cellStyle name="Normal 2 2 24 4 4" xfId="22682" xr:uid="{00000000-0005-0000-0000-0000D35B0000}"/>
    <cellStyle name="Normal 2 2 24 4 5" xfId="22683" xr:uid="{00000000-0005-0000-0000-0000D45B0000}"/>
    <cellStyle name="Normal 2 2 24 4 6" xfId="22684" xr:uid="{00000000-0005-0000-0000-0000D55B0000}"/>
    <cellStyle name="Normal 2 2 24 5" xfId="22685" xr:uid="{00000000-0005-0000-0000-0000D65B0000}"/>
    <cellStyle name="Normal 2 2 24 5 2" xfId="22686" xr:uid="{00000000-0005-0000-0000-0000D75B0000}"/>
    <cellStyle name="Normal 2 2 24 5 3" xfId="22687" xr:uid="{00000000-0005-0000-0000-0000D85B0000}"/>
    <cellStyle name="Normal 2 2 24 5 4" xfId="22688" xr:uid="{00000000-0005-0000-0000-0000D95B0000}"/>
    <cellStyle name="Normal 2 2 24 5 5" xfId="22689" xr:uid="{00000000-0005-0000-0000-0000DA5B0000}"/>
    <cellStyle name="Normal 2 2 24 5 6" xfId="22690" xr:uid="{00000000-0005-0000-0000-0000DB5B0000}"/>
    <cellStyle name="Normal 2 2 24 6" xfId="22691" xr:uid="{00000000-0005-0000-0000-0000DC5B0000}"/>
    <cellStyle name="Normal 2 2 24 6 2" xfId="22692" xr:uid="{00000000-0005-0000-0000-0000DD5B0000}"/>
    <cellStyle name="Normal 2 2 24 6 3" xfId="22693" xr:uid="{00000000-0005-0000-0000-0000DE5B0000}"/>
    <cellStyle name="Normal 2 2 24 6 4" xfId="22694" xr:uid="{00000000-0005-0000-0000-0000DF5B0000}"/>
    <cellStyle name="Normal 2 2 24 6 5" xfId="22695" xr:uid="{00000000-0005-0000-0000-0000E05B0000}"/>
    <cellStyle name="Normal 2 2 24 6 6" xfId="22696" xr:uid="{00000000-0005-0000-0000-0000E15B0000}"/>
    <cellStyle name="Normal 2 2 24 7" xfId="22697" xr:uid="{00000000-0005-0000-0000-0000E25B0000}"/>
    <cellStyle name="Normal 2 2 24 7 2" xfId="22698" xr:uid="{00000000-0005-0000-0000-0000E35B0000}"/>
    <cellStyle name="Normal 2 2 24 7 3" xfId="22699" xr:uid="{00000000-0005-0000-0000-0000E45B0000}"/>
    <cellStyle name="Normal 2 2 24 7 4" xfId="22700" xr:uid="{00000000-0005-0000-0000-0000E55B0000}"/>
    <cellStyle name="Normal 2 2 24 7 5" xfId="22701" xr:uid="{00000000-0005-0000-0000-0000E65B0000}"/>
    <cellStyle name="Normal 2 2 24 7 6" xfId="22702" xr:uid="{00000000-0005-0000-0000-0000E75B0000}"/>
    <cellStyle name="Normal 2 2 24 8" xfId="22703" xr:uid="{00000000-0005-0000-0000-0000E85B0000}"/>
    <cellStyle name="Normal 2 2 24 8 2" xfId="22704" xr:uid="{00000000-0005-0000-0000-0000E95B0000}"/>
    <cellStyle name="Normal 2 2 24 8 3" xfId="22705" xr:uid="{00000000-0005-0000-0000-0000EA5B0000}"/>
    <cellStyle name="Normal 2 2 24 8 4" xfId="22706" xr:uid="{00000000-0005-0000-0000-0000EB5B0000}"/>
    <cellStyle name="Normal 2 2 24 8 5" xfId="22707" xr:uid="{00000000-0005-0000-0000-0000EC5B0000}"/>
    <cellStyle name="Normal 2 2 24 8 6" xfId="22708" xr:uid="{00000000-0005-0000-0000-0000ED5B0000}"/>
    <cellStyle name="Normal 2 2 24 9" xfId="22709" xr:uid="{00000000-0005-0000-0000-0000EE5B0000}"/>
    <cellStyle name="Normal 2 2 25" xfId="22710" xr:uid="{00000000-0005-0000-0000-0000EF5B0000}"/>
    <cellStyle name="Normal 2 2 25 10" xfId="22711" xr:uid="{00000000-0005-0000-0000-0000F05B0000}"/>
    <cellStyle name="Normal 2 2 25 11" xfId="22712" xr:uid="{00000000-0005-0000-0000-0000F15B0000}"/>
    <cellStyle name="Normal 2 2 25 12" xfId="22713" xr:uid="{00000000-0005-0000-0000-0000F25B0000}"/>
    <cellStyle name="Normal 2 2 25 13" xfId="22714" xr:uid="{00000000-0005-0000-0000-0000F35B0000}"/>
    <cellStyle name="Normal 2 2 25 14" xfId="22715" xr:uid="{00000000-0005-0000-0000-0000F45B0000}"/>
    <cellStyle name="Normal 2 2 25 2" xfId="22716" xr:uid="{00000000-0005-0000-0000-0000F55B0000}"/>
    <cellStyle name="Normal 2 2 25 2 2" xfId="22717" xr:uid="{00000000-0005-0000-0000-0000F65B0000}"/>
    <cellStyle name="Normal 2 2 25 2 3" xfId="22718" xr:uid="{00000000-0005-0000-0000-0000F75B0000}"/>
    <cellStyle name="Normal 2 2 25 2 4" xfId="22719" xr:uid="{00000000-0005-0000-0000-0000F85B0000}"/>
    <cellStyle name="Normal 2 2 25 2 5" xfId="22720" xr:uid="{00000000-0005-0000-0000-0000F95B0000}"/>
    <cellStyle name="Normal 2 2 25 2 6" xfId="22721" xr:uid="{00000000-0005-0000-0000-0000FA5B0000}"/>
    <cellStyle name="Normal 2 2 25 3" xfId="22722" xr:uid="{00000000-0005-0000-0000-0000FB5B0000}"/>
    <cellStyle name="Normal 2 2 25 3 2" xfId="22723" xr:uid="{00000000-0005-0000-0000-0000FC5B0000}"/>
    <cellStyle name="Normal 2 2 25 3 3" xfId="22724" xr:uid="{00000000-0005-0000-0000-0000FD5B0000}"/>
    <cellStyle name="Normal 2 2 25 3 4" xfId="22725" xr:uid="{00000000-0005-0000-0000-0000FE5B0000}"/>
    <cellStyle name="Normal 2 2 25 3 5" xfId="22726" xr:uid="{00000000-0005-0000-0000-0000FF5B0000}"/>
    <cellStyle name="Normal 2 2 25 3 6" xfId="22727" xr:uid="{00000000-0005-0000-0000-0000005C0000}"/>
    <cellStyle name="Normal 2 2 25 4" xfId="22728" xr:uid="{00000000-0005-0000-0000-0000015C0000}"/>
    <cellStyle name="Normal 2 2 25 4 2" xfId="22729" xr:uid="{00000000-0005-0000-0000-0000025C0000}"/>
    <cellStyle name="Normal 2 2 25 4 3" xfId="22730" xr:uid="{00000000-0005-0000-0000-0000035C0000}"/>
    <cellStyle name="Normal 2 2 25 4 4" xfId="22731" xr:uid="{00000000-0005-0000-0000-0000045C0000}"/>
    <cellStyle name="Normal 2 2 25 4 5" xfId="22732" xr:uid="{00000000-0005-0000-0000-0000055C0000}"/>
    <cellStyle name="Normal 2 2 25 4 6" xfId="22733" xr:uid="{00000000-0005-0000-0000-0000065C0000}"/>
    <cellStyle name="Normal 2 2 25 5" xfId="22734" xr:uid="{00000000-0005-0000-0000-0000075C0000}"/>
    <cellStyle name="Normal 2 2 25 5 2" xfId="22735" xr:uid="{00000000-0005-0000-0000-0000085C0000}"/>
    <cellStyle name="Normal 2 2 25 5 3" xfId="22736" xr:uid="{00000000-0005-0000-0000-0000095C0000}"/>
    <cellStyle name="Normal 2 2 25 5 4" xfId="22737" xr:uid="{00000000-0005-0000-0000-00000A5C0000}"/>
    <cellStyle name="Normal 2 2 25 5 5" xfId="22738" xr:uid="{00000000-0005-0000-0000-00000B5C0000}"/>
    <cellStyle name="Normal 2 2 25 5 6" xfId="22739" xr:uid="{00000000-0005-0000-0000-00000C5C0000}"/>
    <cellStyle name="Normal 2 2 25 6" xfId="22740" xr:uid="{00000000-0005-0000-0000-00000D5C0000}"/>
    <cellStyle name="Normal 2 2 25 6 2" xfId="22741" xr:uid="{00000000-0005-0000-0000-00000E5C0000}"/>
    <cellStyle name="Normal 2 2 25 6 3" xfId="22742" xr:uid="{00000000-0005-0000-0000-00000F5C0000}"/>
    <cellStyle name="Normal 2 2 25 6 4" xfId="22743" xr:uid="{00000000-0005-0000-0000-0000105C0000}"/>
    <cellStyle name="Normal 2 2 25 6 5" xfId="22744" xr:uid="{00000000-0005-0000-0000-0000115C0000}"/>
    <cellStyle name="Normal 2 2 25 6 6" xfId="22745" xr:uid="{00000000-0005-0000-0000-0000125C0000}"/>
    <cellStyle name="Normal 2 2 25 7" xfId="22746" xr:uid="{00000000-0005-0000-0000-0000135C0000}"/>
    <cellStyle name="Normal 2 2 25 7 2" xfId="22747" xr:uid="{00000000-0005-0000-0000-0000145C0000}"/>
    <cellStyle name="Normal 2 2 25 7 3" xfId="22748" xr:uid="{00000000-0005-0000-0000-0000155C0000}"/>
    <cellStyle name="Normal 2 2 25 7 4" xfId="22749" xr:uid="{00000000-0005-0000-0000-0000165C0000}"/>
    <cellStyle name="Normal 2 2 25 7 5" xfId="22750" xr:uid="{00000000-0005-0000-0000-0000175C0000}"/>
    <cellStyle name="Normal 2 2 25 7 6" xfId="22751" xr:uid="{00000000-0005-0000-0000-0000185C0000}"/>
    <cellStyle name="Normal 2 2 25 8" xfId="22752" xr:uid="{00000000-0005-0000-0000-0000195C0000}"/>
    <cellStyle name="Normal 2 2 25 8 2" xfId="22753" xr:uid="{00000000-0005-0000-0000-00001A5C0000}"/>
    <cellStyle name="Normal 2 2 25 8 3" xfId="22754" xr:uid="{00000000-0005-0000-0000-00001B5C0000}"/>
    <cellStyle name="Normal 2 2 25 8 4" xfId="22755" xr:uid="{00000000-0005-0000-0000-00001C5C0000}"/>
    <cellStyle name="Normal 2 2 25 8 5" xfId="22756" xr:uid="{00000000-0005-0000-0000-00001D5C0000}"/>
    <cellStyle name="Normal 2 2 25 8 6" xfId="22757" xr:uid="{00000000-0005-0000-0000-00001E5C0000}"/>
    <cellStyle name="Normal 2 2 25 9" xfId="22758" xr:uid="{00000000-0005-0000-0000-00001F5C0000}"/>
    <cellStyle name="Normal 2 2 26" xfId="22759" xr:uid="{00000000-0005-0000-0000-0000205C0000}"/>
    <cellStyle name="Normal 2 2 26 10" xfId="22760" xr:uid="{00000000-0005-0000-0000-0000215C0000}"/>
    <cellStyle name="Normal 2 2 26 10 10" xfId="22761" xr:uid="{00000000-0005-0000-0000-0000225C0000}"/>
    <cellStyle name="Normal 2 2 26 10 11" xfId="22762" xr:uid="{00000000-0005-0000-0000-0000235C0000}"/>
    <cellStyle name="Normal 2 2 26 10 12" xfId="22763" xr:uid="{00000000-0005-0000-0000-0000245C0000}"/>
    <cellStyle name="Normal 2 2 26 10 13" xfId="22764" xr:uid="{00000000-0005-0000-0000-0000255C0000}"/>
    <cellStyle name="Normal 2 2 26 10 14" xfId="22765" xr:uid="{00000000-0005-0000-0000-0000265C0000}"/>
    <cellStyle name="Normal 2 2 26 10 15" xfId="22766" xr:uid="{00000000-0005-0000-0000-0000275C0000}"/>
    <cellStyle name="Normal 2 2 26 10 16" xfId="22767" xr:uid="{00000000-0005-0000-0000-0000285C0000}"/>
    <cellStyle name="Normal 2 2 26 10 17" xfId="22768" xr:uid="{00000000-0005-0000-0000-0000295C0000}"/>
    <cellStyle name="Normal 2 2 26 10 18" xfId="22769" xr:uid="{00000000-0005-0000-0000-00002A5C0000}"/>
    <cellStyle name="Normal 2 2 26 10 19" xfId="22770" xr:uid="{00000000-0005-0000-0000-00002B5C0000}"/>
    <cellStyle name="Normal 2 2 26 10 2" xfId="22771" xr:uid="{00000000-0005-0000-0000-00002C5C0000}"/>
    <cellStyle name="Normal 2 2 26 10 20" xfId="22772" xr:uid="{00000000-0005-0000-0000-00002D5C0000}"/>
    <cellStyle name="Normal 2 2 26 10 21" xfId="22773" xr:uid="{00000000-0005-0000-0000-00002E5C0000}"/>
    <cellStyle name="Normal 2 2 26 10 22" xfId="22774" xr:uid="{00000000-0005-0000-0000-00002F5C0000}"/>
    <cellStyle name="Normal 2 2 26 10 23" xfId="22775" xr:uid="{00000000-0005-0000-0000-0000305C0000}"/>
    <cellStyle name="Normal 2 2 26 10 24" xfId="22776" xr:uid="{00000000-0005-0000-0000-0000315C0000}"/>
    <cellStyle name="Normal 2 2 26 10 25" xfId="22777" xr:uid="{00000000-0005-0000-0000-0000325C0000}"/>
    <cellStyle name="Normal 2 2 26 10 26" xfId="22778" xr:uid="{00000000-0005-0000-0000-0000335C0000}"/>
    <cellStyle name="Normal 2 2 26 10 27" xfId="22779" xr:uid="{00000000-0005-0000-0000-0000345C0000}"/>
    <cellStyle name="Normal 2 2 26 10 28" xfId="22780" xr:uid="{00000000-0005-0000-0000-0000355C0000}"/>
    <cellStyle name="Normal 2 2 26 10 29" xfId="22781" xr:uid="{00000000-0005-0000-0000-0000365C0000}"/>
    <cellStyle name="Normal 2 2 26 10 3" xfId="22782" xr:uid="{00000000-0005-0000-0000-0000375C0000}"/>
    <cellStyle name="Normal 2 2 26 10 30" xfId="22783" xr:uid="{00000000-0005-0000-0000-0000385C0000}"/>
    <cellStyle name="Normal 2 2 26 10 31" xfId="22784" xr:uid="{00000000-0005-0000-0000-0000395C0000}"/>
    <cellStyle name="Normal 2 2 26 10 32" xfId="22785" xr:uid="{00000000-0005-0000-0000-00003A5C0000}"/>
    <cellStyle name="Normal 2 2 26 10 33" xfId="22786" xr:uid="{00000000-0005-0000-0000-00003B5C0000}"/>
    <cellStyle name="Normal 2 2 26 10 34" xfId="22787" xr:uid="{00000000-0005-0000-0000-00003C5C0000}"/>
    <cellStyle name="Normal 2 2 26 10 35" xfId="22788" xr:uid="{00000000-0005-0000-0000-00003D5C0000}"/>
    <cellStyle name="Normal 2 2 26 10 36" xfId="22789" xr:uid="{00000000-0005-0000-0000-00003E5C0000}"/>
    <cellStyle name="Normal 2 2 26 10 37" xfId="22790" xr:uid="{00000000-0005-0000-0000-00003F5C0000}"/>
    <cellStyle name="Normal 2 2 26 10 4" xfId="22791" xr:uid="{00000000-0005-0000-0000-0000405C0000}"/>
    <cellStyle name="Normal 2 2 26 10 5" xfId="22792" xr:uid="{00000000-0005-0000-0000-0000415C0000}"/>
    <cellStyle name="Normal 2 2 26 10 6" xfId="22793" xr:uid="{00000000-0005-0000-0000-0000425C0000}"/>
    <cellStyle name="Normal 2 2 26 10 7" xfId="22794" xr:uid="{00000000-0005-0000-0000-0000435C0000}"/>
    <cellStyle name="Normal 2 2 26 10 8" xfId="22795" xr:uid="{00000000-0005-0000-0000-0000445C0000}"/>
    <cellStyle name="Normal 2 2 26 10 9" xfId="22796" xr:uid="{00000000-0005-0000-0000-0000455C0000}"/>
    <cellStyle name="Normal 2 2 26 11" xfId="22797" xr:uid="{00000000-0005-0000-0000-0000465C0000}"/>
    <cellStyle name="Normal 2 2 26 11 10" xfId="22798" xr:uid="{00000000-0005-0000-0000-0000475C0000}"/>
    <cellStyle name="Normal 2 2 26 11 11" xfId="22799" xr:uid="{00000000-0005-0000-0000-0000485C0000}"/>
    <cellStyle name="Normal 2 2 26 11 12" xfId="22800" xr:uid="{00000000-0005-0000-0000-0000495C0000}"/>
    <cellStyle name="Normal 2 2 26 11 13" xfId="22801" xr:uid="{00000000-0005-0000-0000-00004A5C0000}"/>
    <cellStyle name="Normal 2 2 26 11 14" xfId="22802" xr:uid="{00000000-0005-0000-0000-00004B5C0000}"/>
    <cellStyle name="Normal 2 2 26 11 15" xfId="22803" xr:uid="{00000000-0005-0000-0000-00004C5C0000}"/>
    <cellStyle name="Normal 2 2 26 11 16" xfId="22804" xr:uid="{00000000-0005-0000-0000-00004D5C0000}"/>
    <cellStyle name="Normal 2 2 26 11 17" xfId="22805" xr:uid="{00000000-0005-0000-0000-00004E5C0000}"/>
    <cellStyle name="Normal 2 2 26 11 18" xfId="22806" xr:uid="{00000000-0005-0000-0000-00004F5C0000}"/>
    <cellStyle name="Normal 2 2 26 11 19" xfId="22807" xr:uid="{00000000-0005-0000-0000-0000505C0000}"/>
    <cellStyle name="Normal 2 2 26 11 2" xfId="22808" xr:uid="{00000000-0005-0000-0000-0000515C0000}"/>
    <cellStyle name="Normal 2 2 26 11 20" xfId="22809" xr:uid="{00000000-0005-0000-0000-0000525C0000}"/>
    <cellStyle name="Normal 2 2 26 11 21" xfId="22810" xr:uid="{00000000-0005-0000-0000-0000535C0000}"/>
    <cellStyle name="Normal 2 2 26 11 22" xfId="22811" xr:uid="{00000000-0005-0000-0000-0000545C0000}"/>
    <cellStyle name="Normal 2 2 26 11 23" xfId="22812" xr:uid="{00000000-0005-0000-0000-0000555C0000}"/>
    <cellStyle name="Normal 2 2 26 11 24" xfId="22813" xr:uid="{00000000-0005-0000-0000-0000565C0000}"/>
    <cellStyle name="Normal 2 2 26 11 25" xfId="22814" xr:uid="{00000000-0005-0000-0000-0000575C0000}"/>
    <cellStyle name="Normal 2 2 26 11 26" xfId="22815" xr:uid="{00000000-0005-0000-0000-0000585C0000}"/>
    <cellStyle name="Normal 2 2 26 11 27" xfId="22816" xr:uid="{00000000-0005-0000-0000-0000595C0000}"/>
    <cellStyle name="Normal 2 2 26 11 28" xfId="22817" xr:uid="{00000000-0005-0000-0000-00005A5C0000}"/>
    <cellStyle name="Normal 2 2 26 11 29" xfId="22818" xr:uid="{00000000-0005-0000-0000-00005B5C0000}"/>
    <cellStyle name="Normal 2 2 26 11 3" xfId="22819" xr:uid="{00000000-0005-0000-0000-00005C5C0000}"/>
    <cellStyle name="Normal 2 2 26 11 30" xfId="22820" xr:uid="{00000000-0005-0000-0000-00005D5C0000}"/>
    <cellStyle name="Normal 2 2 26 11 31" xfId="22821" xr:uid="{00000000-0005-0000-0000-00005E5C0000}"/>
    <cellStyle name="Normal 2 2 26 11 32" xfId="22822" xr:uid="{00000000-0005-0000-0000-00005F5C0000}"/>
    <cellStyle name="Normal 2 2 26 11 33" xfId="22823" xr:uid="{00000000-0005-0000-0000-0000605C0000}"/>
    <cellStyle name="Normal 2 2 26 11 34" xfId="22824" xr:uid="{00000000-0005-0000-0000-0000615C0000}"/>
    <cellStyle name="Normal 2 2 26 11 35" xfId="22825" xr:uid="{00000000-0005-0000-0000-0000625C0000}"/>
    <cellStyle name="Normal 2 2 26 11 36" xfId="22826" xr:uid="{00000000-0005-0000-0000-0000635C0000}"/>
    <cellStyle name="Normal 2 2 26 11 37" xfId="22827" xr:uid="{00000000-0005-0000-0000-0000645C0000}"/>
    <cellStyle name="Normal 2 2 26 11 4" xfId="22828" xr:uid="{00000000-0005-0000-0000-0000655C0000}"/>
    <cellStyle name="Normal 2 2 26 11 5" xfId="22829" xr:uid="{00000000-0005-0000-0000-0000665C0000}"/>
    <cellStyle name="Normal 2 2 26 11 6" xfId="22830" xr:uid="{00000000-0005-0000-0000-0000675C0000}"/>
    <cellStyle name="Normal 2 2 26 11 7" xfId="22831" xr:uid="{00000000-0005-0000-0000-0000685C0000}"/>
    <cellStyle name="Normal 2 2 26 11 8" xfId="22832" xr:uid="{00000000-0005-0000-0000-0000695C0000}"/>
    <cellStyle name="Normal 2 2 26 11 9" xfId="22833" xr:uid="{00000000-0005-0000-0000-00006A5C0000}"/>
    <cellStyle name="Normal 2 2 26 12" xfId="22834" xr:uid="{00000000-0005-0000-0000-00006B5C0000}"/>
    <cellStyle name="Normal 2 2 26 12 2" xfId="22835" xr:uid="{00000000-0005-0000-0000-00006C5C0000}"/>
    <cellStyle name="Normal 2 2 26 12 3" xfId="22836" xr:uid="{00000000-0005-0000-0000-00006D5C0000}"/>
    <cellStyle name="Normal 2 2 26 12 4" xfId="22837" xr:uid="{00000000-0005-0000-0000-00006E5C0000}"/>
    <cellStyle name="Normal 2 2 26 12 5" xfId="22838" xr:uid="{00000000-0005-0000-0000-00006F5C0000}"/>
    <cellStyle name="Normal 2 2 26 12 6" xfId="22839" xr:uid="{00000000-0005-0000-0000-0000705C0000}"/>
    <cellStyle name="Normal 2 2 26 13" xfId="22840" xr:uid="{00000000-0005-0000-0000-0000715C0000}"/>
    <cellStyle name="Normal 2 2 26 13 2" xfId="22841" xr:uid="{00000000-0005-0000-0000-0000725C0000}"/>
    <cellStyle name="Normal 2 2 26 13 3" xfId="22842" xr:uid="{00000000-0005-0000-0000-0000735C0000}"/>
    <cellStyle name="Normal 2 2 26 13 4" xfId="22843" xr:uid="{00000000-0005-0000-0000-0000745C0000}"/>
    <cellStyle name="Normal 2 2 26 13 5" xfId="22844" xr:uid="{00000000-0005-0000-0000-0000755C0000}"/>
    <cellStyle name="Normal 2 2 26 13 6" xfId="22845" xr:uid="{00000000-0005-0000-0000-0000765C0000}"/>
    <cellStyle name="Normal 2 2 26 14" xfId="22846" xr:uid="{00000000-0005-0000-0000-0000775C0000}"/>
    <cellStyle name="Normal 2 2 26 14 2" xfId="22847" xr:uid="{00000000-0005-0000-0000-0000785C0000}"/>
    <cellStyle name="Normal 2 2 26 14 3" xfId="22848" xr:uid="{00000000-0005-0000-0000-0000795C0000}"/>
    <cellStyle name="Normal 2 2 26 14 4" xfId="22849" xr:uid="{00000000-0005-0000-0000-00007A5C0000}"/>
    <cellStyle name="Normal 2 2 26 14 5" xfId="22850" xr:uid="{00000000-0005-0000-0000-00007B5C0000}"/>
    <cellStyle name="Normal 2 2 26 14 6" xfId="22851" xr:uid="{00000000-0005-0000-0000-00007C5C0000}"/>
    <cellStyle name="Normal 2 2 26 15" xfId="22852" xr:uid="{00000000-0005-0000-0000-00007D5C0000}"/>
    <cellStyle name="Normal 2 2 26 15 2" xfId="22853" xr:uid="{00000000-0005-0000-0000-00007E5C0000}"/>
    <cellStyle name="Normal 2 2 26 15 3" xfId="22854" xr:uid="{00000000-0005-0000-0000-00007F5C0000}"/>
    <cellStyle name="Normal 2 2 26 15 4" xfId="22855" xr:uid="{00000000-0005-0000-0000-0000805C0000}"/>
    <cellStyle name="Normal 2 2 26 15 5" xfId="22856" xr:uid="{00000000-0005-0000-0000-0000815C0000}"/>
    <cellStyle name="Normal 2 2 26 15 6" xfId="22857" xr:uid="{00000000-0005-0000-0000-0000825C0000}"/>
    <cellStyle name="Normal 2 2 26 16" xfId="22858" xr:uid="{00000000-0005-0000-0000-0000835C0000}"/>
    <cellStyle name="Normal 2 2 26 16 2" xfId="22859" xr:uid="{00000000-0005-0000-0000-0000845C0000}"/>
    <cellStyle name="Normal 2 2 26 16 3" xfId="22860" xr:uid="{00000000-0005-0000-0000-0000855C0000}"/>
    <cellStyle name="Normal 2 2 26 16 4" xfId="22861" xr:uid="{00000000-0005-0000-0000-0000865C0000}"/>
    <cellStyle name="Normal 2 2 26 16 5" xfId="22862" xr:uid="{00000000-0005-0000-0000-0000875C0000}"/>
    <cellStyle name="Normal 2 2 26 16 6" xfId="22863" xr:uid="{00000000-0005-0000-0000-0000885C0000}"/>
    <cellStyle name="Normal 2 2 26 17" xfId="22864" xr:uid="{00000000-0005-0000-0000-0000895C0000}"/>
    <cellStyle name="Normal 2 2 26 17 2" xfId="22865" xr:uid="{00000000-0005-0000-0000-00008A5C0000}"/>
    <cellStyle name="Normal 2 2 26 17 3" xfId="22866" xr:uid="{00000000-0005-0000-0000-00008B5C0000}"/>
    <cellStyle name="Normal 2 2 26 17 4" xfId="22867" xr:uid="{00000000-0005-0000-0000-00008C5C0000}"/>
    <cellStyle name="Normal 2 2 26 17 5" xfId="22868" xr:uid="{00000000-0005-0000-0000-00008D5C0000}"/>
    <cellStyle name="Normal 2 2 26 17 6" xfId="22869" xr:uid="{00000000-0005-0000-0000-00008E5C0000}"/>
    <cellStyle name="Normal 2 2 26 18" xfId="22870" xr:uid="{00000000-0005-0000-0000-00008F5C0000}"/>
    <cellStyle name="Normal 2 2 26 18 2" xfId="22871" xr:uid="{00000000-0005-0000-0000-0000905C0000}"/>
    <cellStyle name="Normal 2 2 26 18 3" xfId="22872" xr:uid="{00000000-0005-0000-0000-0000915C0000}"/>
    <cellStyle name="Normal 2 2 26 18 4" xfId="22873" xr:uid="{00000000-0005-0000-0000-0000925C0000}"/>
    <cellStyle name="Normal 2 2 26 18 5" xfId="22874" xr:uid="{00000000-0005-0000-0000-0000935C0000}"/>
    <cellStyle name="Normal 2 2 26 18 6" xfId="22875" xr:uid="{00000000-0005-0000-0000-0000945C0000}"/>
    <cellStyle name="Normal 2 2 26 19" xfId="22876" xr:uid="{00000000-0005-0000-0000-0000955C0000}"/>
    <cellStyle name="Normal 2 2 26 2" xfId="22877" xr:uid="{00000000-0005-0000-0000-0000965C0000}"/>
    <cellStyle name="Normal 2 2 26 2 10" xfId="22878" xr:uid="{00000000-0005-0000-0000-0000975C0000}"/>
    <cellStyle name="Normal 2 2 26 2 11" xfId="22879" xr:uid="{00000000-0005-0000-0000-0000985C0000}"/>
    <cellStyle name="Normal 2 2 26 2 12" xfId="22880" xr:uid="{00000000-0005-0000-0000-0000995C0000}"/>
    <cellStyle name="Normal 2 2 26 2 13" xfId="22881" xr:uid="{00000000-0005-0000-0000-00009A5C0000}"/>
    <cellStyle name="Normal 2 2 26 2 14" xfId="22882" xr:uid="{00000000-0005-0000-0000-00009B5C0000}"/>
    <cellStyle name="Normal 2 2 26 2 15" xfId="22883" xr:uid="{00000000-0005-0000-0000-00009C5C0000}"/>
    <cellStyle name="Normal 2 2 26 2 16" xfId="22884" xr:uid="{00000000-0005-0000-0000-00009D5C0000}"/>
    <cellStyle name="Normal 2 2 26 2 17" xfId="22885" xr:uid="{00000000-0005-0000-0000-00009E5C0000}"/>
    <cellStyle name="Normal 2 2 26 2 18" xfId="22886" xr:uid="{00000000-0005-0000-0000-00009F5C0000}"/>
    <cellStyle name="Normal 2 2 26 2 19" xfId="22887" xr:uid="{00000000-0005-0000-0000-0000A05C0000}"/>
    <cellStyle name="Normal 2 2 26 2 2" xfId="22888" xr:uid="{00000000-0005-0000-0000-0000A15C0000}"/>
    <cellStyle name="Normal 2 2 26 2 20" xfId="22889" xr:uid="{00000000-0005-0000-0000-0000A25C0000}"/>
    <cellStyle name="Normal 2 2 26 2 21" xfId="22890" xr:uid="{00000000-0005-0000-0000-0000A35C0000}"/>
    <cellStyle name="Normal 2 2 26 2 22" xfId="22891" xr:uid="{00000000-0005-0000-0000-0000A45C0000}"/>
    <cellStyle name="Normal 2 2 26 2 23" xfId="22892" xr:uid="{00000000-0005-0000-0000-0000A55C0000}"/>
    <cellStyle name="Normal 2 2 26 2 24" xfId="22893" xr:uid="{00000000-0005-0000-0000-0000A65C0000}"/>
    <cellStyle name="Normal 2 2 26 2 25" xfId="22894" xr:uid="{00000000-0005-0000-0000-0000A75C0000}"/>
    <cellStyle name="Normal 2 2 26 2 26" xfId="22895" xr:uid="{00000000-0005-0000-0000-0000A85C0000}"/>
    <cellStyle name="Normal 2 2 26 2 27" xfId="22896" xr:uid="{00000000-0005-0000-0000-0000A95C0000}"/>
    <cellStyle name="Normal 2 2 26 2 28" xfId="22897" xr:uid="{00000000-0005-0000-0000-0000AA5C0000}"/>
    <cellStyle name="Normal 2 2 26 2 29" xfId="22898" xr:uid="{00000000-0005-0000-0000-0000AB5C0000}"/>
    <cellStyle name="Normal 2 2 26 2 3" xfId="22899" xr:uid="{00000000-0005-0000-0000-0000AC5C0000}"/>
    <cellStyle name="Normal 2 2 26 2 30" xfId="22900" xr:uid="{00000000-0005-0000-0000-0000AD5C0000}"/>
    <cellStyle name="Normal 2 2 26 2 31" xfId="22901" xr:uid="{00000000-0005-0000-0000-0000AE5C0000}"/>
    <cellStyle name="Normal 2 2 26 2 32" xfId="22902" xr:uid="{00000000-0005-0000-0000-0000AF5C0000}"/>
    <cellStyle name="Normal 2 2 26 2 33" xfId="22903" xr:uid="{00000000-0005-0000-0000-0000B05C0000}"/>
    <cellStyle name="Normal 2 2 26 2 34" xfId="22904" xr:uid="{00000000-0005-0000-0000-0000B15C0000}"/>
    <cellStyle name="Normal 2 2 26 2 35" xfId="22905" xr:uid="{00000000-0005-0000-0000-0000B25C0000}"/>
    <cellStyle name="Normal 2 2 26 2 36" xfId="22906" xr:uid="{00000000-0005-0000-0000-0000B35C0000}"/>
    <cellStyle name="Normal 2 2 26 2 37" xfId="22907" xr:uid="{00000000-0005-0000-0000-0000B45C0000}"/>
    <cellStyle name="Normal 2 2 26 2 4" xfId="22908" xr:uid="{00000000-0005-0000-0000-0000B55C0000}"/>
    <cellStyle name="Normal 2 2 26 2 5" xfId="22909" xr:uid="{00000000-0005-0000-0000-0000B65C0000}"/>
    <cellStyle name="Normal 2 2 26 2 6" xfId="22910" xr:uid="{00000000-0005-0000-0000-0000B75C0000}"/>
    <cellStyle name="Normal 2 2 26 2 7" xfId="22911" xr:uid="{00000000-0005-0000-0000-0000B85C0000}"/>
    <cellStyle name="Normal 2 2 26 2 8" xfId="22912" xr:uid="{00000000-0005-0000-0000-0000B95C0000}"/>
    <cellStyle name="Normal 2 2 26 2 9" xfId="22913" xr:uid="{00000000-0005-0000-0000-0000BA5C0000}"/>
    <cellStyle name="Normal 2 2 26 20" xfId="22914" xr:uid="{00000000-0005-0000-0000-0000BB5C0000}"/>
    <cellStyle name="Normal 2 2 26 21" xfId="22915" xr:uid="{00000000-0005-0000-0000-0000BC5C0000}"/>
    <cellStyle name="Normal 2 2 26 22" xfId="22916" xr:uid="{00000000-0005-0000-0000-0000BD5C0000}"/>
    <cellStyle name="Normal 2 2 26 23" xfId="22917" xr:uid="{00000000-0005-0000-0000-0000BE5C0000}"/>
    <cellStyle name="Normal 2 2 26 24" xfId="22918" xr:uid="{00000000-0005-0000-0000-0000BF5C0000}"/>
    <cellStyle name="Normal 2 2 26 3" xfId="22919" xr:uid="{00000000-0005-0000-0000-0000C05C0000}"/>
    <cellStyle name="Normal 2 2 26 3 10" xfId="22920" xr:uid="{00000000-0005-0000-0000-0000C15C0000}"/>
    <cellStyle name="Normal 2 2 26 3 11" xfId="22921" xr:uid="{00000000-0005-0000-0000-0000C25C0000}"/>
    <cellStyle name="Normal 2 2 26 3 12" xfId="22922" xr:uid="{00000000-0005-0000-0000-0000C35C0000}"/>
    <cellStyle name="Normal 2 2 26 3 13" xfId="22923" xr:uid="{00000000-0005-0000-0000-0000C45C0000}"/>
    <cellStyle name="Normal 2 2 26 3 14" xfId="22924" xr:uid="{00000000-0005-0000-0000-0000C55C0000}"/>
    <cellStyle name="Normal 2 2 26 3 15" xfId="22925" xr:uid="{00000000-0005-0000-0000-0000C65C0000}"/>
    <cellStyle name="Normal 2 2 26 3 16" xfId="22926" xr:uid="{00000000-0005-0000-0000-0000C75C0000}"/>
    <cellStyle name="Normal 2 2 26 3 17" xfId="22927" xr:uid="{00000000-0005-0000-0000-0000C85C0000}"/>
    <cellStyle name="Normal 2 2 26 3 18" xfId="22928" xr:uid="{00000000-0005-0000-0000-0000C95C0000}"/>
    <cellStyle name="Normal 2 2 26 3 19" xfId="22929" xr:uid="{00000000-0005-0000-0000-0000CA5C0000}"/>
    <cellStyle name="Normal 2 2 26 3 2" xfId="22930" xr:uid="{00000000-0005-0000-0000-0000CB5C0000}"/>
    <cellStyle name="Normal 2 2 26 3 20" xfId="22931" xr:uid="{00000000-0005-0000-0000-0000CC5C0000}"/>
    <cellStyle name="Normal 2 2 26 3 21" xfId="22932" xr:uid="{00000000-0005-0000-0000-0000CD5C0000}"/>
    <cellStyle name="Normal 2 2 26 3 22" xfId="22933" xr:uid="{00000000-0005-0000-0000-0000CE5C0000}"/>
    <cellStyle name="Normal 2 2 26 3 23" xfId="22934" xr:uid="{00000000-0005-0000-0000-0000CF5C0000}"/>
    <cellStyle name="Normal 2 2 26 3 24" xfId="22935" xr:uid="{00000000-0005-0000-0000-0000D05C0000}"/>
    <cellStyle name="Normal 2 2 26 3 25" xfId="22936" xr:uid="{00000000-0005-0000-0000-0000D15C0000}"/>
    <cellStyle name="Normal 2 2 26 3 26" xfId="22937" xr:uid="{00000000-0005-0000-0000-0000D25C0000}"/>
    <cellStyle name="Normal 2 2 26 3 27" xfId="22938" xr:uid="{00000000-0005-0000-0000-0000D35C0000}"/>
    <cellStyle name="Normal 2 2 26 3 28" xfId="22939" xr:uid="{00000000-0005-0000-0000-0000D45C0000}"/>
    <cellStyle name="Normal 2 2 26 3 29" xfId="22940" xr:uid="{00000000-0005-0000-0000-0000D55C0000}"/>
    <cellStyle name="Normal 2 2 26 3 3" xfId="22941" xr:uid="{00000000-0005-0000-0000-0000D65C0000}"/>
    <cellStyle name="Normal 2 2 26 3 30" xfId="22942" xr:uid="{00000000-0005-0000-0000-0000D75C0000}"/>
    <cellStyle name="Normal 2 2 26 3 31" xfId="22943" xr:uid="{00000000-0005-0000-0000-0000D85C0000}"/>
    <cellStyle name="Normal 2 2 26 3 32" xfId="22944" xr:uid="{00000000-0005-0000-0000-0000D95C0000}"/>
    <cellStyle name="Normal 2 2 26 3 33" xfId="22945" xr:uid="{00000000-0005-0000-0000-0000DA5C0000}"/>
    <cellStyle name="Normal 2 2 26 3 34" xfId="22946" xr:uid="{00000000-0005-0000-0000-0000DB5C0000}"/>
    <cellStyle name="Normal 2 2 26 3 35" xfId="22947" xr:uid="{00000000-0005-0000-0000-0000DC5C0000}"/>
    <cellStyle name="Normal 2 2 26 3 36" xfId="22948" xr:uid="{00000000-0005-0000-0000-0000DD5C0000}"/>
    <cellStyle name="Normal 2 2 26 3 37" xfId="22949" xr:uid="{00000000-0005-0000-0000-0000DE5C0000}"/>
    <cellStyle name="Normal 2 2 26 3 4" xfId="22950" xr:uid="{00000000-0005-0000-0000-0000DF5C0000}"/>
    <cellStyle name="Normal 2 2 26 3 5" xfId="22951" xr:uid="{00000000-0005-0000-0000-0000E05C0000}"/>
    <cellStyle name="Normal 2 2 26 3 6" xfId="22952" xr:uid="{00000000-0005-0000-0000-0000E15C0000}"/>
    <cellStyle name="Normal 2 2 26 3 7" xfId="22953" xr:uid="{00000000-0005-0000-0000-0000E25C0000}"/>
    <cellStyle name="Normal 2 2 26 3 8" xfId="22954" xr:uid="{00000000-0005-0000-0000-0000E35C0000}"/>
    <cellStyle name="Normal 2 2 26 3 9" xfId="22955" xr:uid="{00000000-0005-0000-0000-0000E45C0000}"/>
    <cellStyle name="Normal 2 2 26 4" xfId="22956" xr:uid="{00000000-0005-0000-0000-0000E55C0000}"/>
    <cellStyle name="Normal 2 2 26 4 10" xfId="22957" xr:uid="{00000000-0005-0000-0000-0000E65C0000}"/>
    <cellStyle name="Normal 2 2 26 4 11" xfId="22958" xr:uid="{00000000-0005-0000-0000-0000E75C0000}"/>
    <cellStyle name="Normal 2 2 26 4 12" xfId="22959" xr:uid="{00000000-0005-0000-0000-0000E85C0000}"/>
    <cellStyle name="Normal 2 2 26 4 13" xfId="22960" xr:uid="{00000000-0005-0000-0000-0000E95C0000}"/>
    <cellStyle name="Normal 2 2 26 4 14" xfId="22961" xr:uid="{00000000-0005-0000-0000-0000EA5C0000}"/>
    <cellStyle name="Normal 2 2 26 4 15" xfId="22962" xr:uid="{00000000-0005-0000-0000-0000EB5C0000}"/>
    <cellStyle name="Normal 2 2 26 4 16" xfId="22963" xr:uid="{00000000-0005-0000-0000-0000EC5C0000}"/>
    <cellStyle name="Normal 2 2 26 4 17" xfId="22964" xr:uid="{00000000-0005-0000-0000-0000ED5C0000}"/>
    <cellStyle name="Normal 2 2 26 4 18" xfId="22965" xr:uid="{00000000-0005-0000-0000-0000EE5C0000}"/>
    <cellStyle name="Normal 2 2 26 4 19" xfId="22966" xr:uid="{00000000-0005-0000-0000-0000EF5C0000}"/>
    <cellStyle name="Normal 2 2 26 4 2" xfId="22967" xr:uid="{00000000-0005-0000-0000-0000F05C0000}"/>
    <cellStyle name="Normal 2 2 26 4 20" xfId="22968" xr:uid="{00000000-0005-0000-0000-0000F15C0000}"/>
    <cellStyle name="Normal 2 2 26 4 21" xfId="22969" xr:uid="{00000000-0005-0000-0000-0000F25C0000}"/>
    <cellStyle name="Normal 2 2 26 4 22" xfId="22970" xr:uid="{00000000-0005-0000-0000-0000F35C0000}"/>
    <cellStyle name="Normal 2 2 26 4 23" xfId="22971" xr:uid="{00000000-0005-0000-0000-0000F45C0000}"/>
    <cellStyle name="Normal 2 2 26 4 24" xfId="22972" xr:uid="{00000000-0005-0000-0000-0000F55C0000}"/>
    <cellStyle name="Normal 2 2 26 4 25" xfId="22973" xr:uid="{00000000-0005-0000-0000-0000F65C0000}"/>
    <cellStyle name="Normal 2 2 26 4 26" xfId="22974" xr:uid="{00000000-0005-0000-0000-0000F75C0000}"/>
    <cellStyle name="Normal 2 2 26 4 27" xfId="22975" xr:uid="{00000000-0005-0000-0000-0000F85C0000}"/>
    <cellStyle name="Normal 2 2 26 4 28" xfId="22976" xr:uid="{00000000-0005-0000-0000-0000F95C0000}"/>
    <cellStyle name="Normal 2 2 26 4 29" xfId="22977" xr:uid="{00000000-0005-0000-0000-0000FA5C0000}"/>
    <cellStyle name="Normal 2 2 26 4 3" xfId="22978" xr:uid="{00000000-0005-0000-0000-0000FB5C0000}"/>
    <cellStyle name="Normal 2 2 26 4 30" xfId="22979" xr:uid="{00000000-0005-0000-0000-0000FC5C0000}"/>
    <cellStyle name="Normal 2 2 26 4 31" xfId="22980" xr:uid="{00000000-0005-0000-0000-0000FD5C0000}"/>
    <cellStyle name="Normal 2 2 26 4 32" xfId="22981" xr:uid="{00000000-0005-0000-0000-0000FE5C0000}"/>
    <cellStyle name="Normal 2 2 26 4 33" xfId="22982" xr:uid="{00000000-0005-0000-0000-0000FF5C0000}"/>
    <cellStyle name="Normal 2 2 26 4 34" xfId="22983" xr:uid="{00000000-0005-0000-0000-0000005D0000}"/>
    <cellStyle name="Normal 2 2 26 4 35" xfId="22984" xr:uid="{00000000-0005-0000-0000-0000015D0000}"/>
    <cellStyle name="Normal 2 2 26 4 36" xfId="22985" xr:uid="{00000000-0005-0000-0000-0000025D0000}"/>
    <cellStyle name="Normal 2 2 26 4 37" xfId="22986" xr:uid="{00000000-0005-0000-0000-0000035D0000}"/>
    <cellStyle name="Normal 2 2 26 4 4" xfId="22987" xr:uid="{00000000-0005-0000-0000-0000045D0000}"/>
    <cellStyle name="Normal 2 2 26 4 5" xfId="22988" xr:uid="{00000000-0005-0000-0000-0000055D0000}"/>
    <cellStyle name="Normal 2 2 26 4 6" xfId="22989" xr:uid="{00000000-0005-0000-0000-0000065D0000}"/>
    <cellStyle name="Normal 2 2 26 4 7" xfId="22990" xr:uid="{00000000-0005-0000-0000-0000075D0000}"/>
    <cellStyle name="Normal 2 2 26 4 8" xfId="22991" xr:uid="{00000000-0005-0000-0000-0000085D0000}"/>
    <cellStyle name="Normal 2 2 26 4 9" xfId="22992" xr:uid="{00000000-0005-0000-0000-0000095D0000}"/>
    <cellStyle name="Normal 2 2 26 5" xfId="22993" xr:uid="{00000000-0005-0000-0000-00000A5D0000}"/>
    <cellStyle name="Normal 2 2 26 5 10" xfId="22994" xr:uid="{00000000-0005-0000-0000-00000B5D0000}"/>
    <cellStyle name="Normal 2 2 26 5 11" xfId="22995" xr:uid="{00000000-0005-0000-0000-00000C5D0000}"/>
    <cellStyle name="Normal 2 2 26 5 12" xfId="22996" xr:uid="{00000000-0005-0000-0000-00000D5D0000}"/>
    <cellStyle name="Normal 2 2 26 5 13" xfId="22997" xr:uid="{00000000-0005-0000-0000-00000E5D0000}"/>
    <cellStyle name="Normal 2 2 26 5 14" xfId="22998" xr:uid="{00000000-0005-0000-0000-00000F5D0000}"/>
    <cellStyle name="Normal 2 2 26 5 15" xfId="22999" xr:uid="{00000000-0005-0000-0000-0000105D0000}"/>
    <cellStyle name="Normal 2 2 26 5 16" xfId="23000" xr:uid="{00000000-0005-0000-0000-0000115D0000}"/>
    <cellStyle name="Normal 2 2 26 5 17" xfId="23001" xr:uid="{00000000-0005-0000-0000-0000125D0000}"/>
    <cellStyle name="Normal 2 2 26 5 18" xfId="23002" xr:uid="{00000000-0005-0000-0000-0000135D0000}"/>
    <cellStyle name="Normal 2 2 26 5 19" xfId="23003" xr:uid="{00000000-0005-0000-0000-0000145D0000}"/>
    <cellStyle name="Normal 2 2 26 5 2" xfId="23004" xr:uid="{00000000-0005-0000-0000-0000155D0000}"/>
    <cellStyle name="Normal 2 2 26 5 20" xfId="23005" xr:uid="{00000000-0005-0000-0000-0000165D0000}"/>
    <cellStyle name="Normal 2 2 26 5 21" xfId="23006" xr:uid="{00000000-0005-0000-0000-0000175D0000}"/>
    <cellStyle name="Normal 2 2 26 5 22" xfId="23007" xr:uid="{00000000-0005-0000-0000-0000185D0000}"/>
    <cellStyle name="Normal 2 2 26 5 23" xfId="23008" xr:uid="{00000000-0005-0000-0000-0000195D0000}"/>
    <cellStyle name="Normal 2 2 26 5 24" xfId="23009" xr:uid="{00000000-0005-0000-0000-00001A5D0000}"/>
    <cellStyle name="Normal 2 2 26 5 25" xfId="23010" xr:uid="{00000000-0005-0000-0000-00001B5D0000}"/>
    <cellStyle name="Normal 2 2 26 5 26" xfId="23011" xr:uid="{00000000-0005-0000-0000-00001C5D0000}"/>
    <cellStyle name="Normal 2 2 26 5 27" xfId="23012" xr:uid="{00000000-0005-0000-0000-00001D5D0000}"/>
    <cellStyle name="Normal 2 2 26 5 28" xfId="23013" xr:uid="{00000000-0005-0000-0000-00001E5D0000}"/>
    <cellStyle name="Normal 2 2 26 5 29" xfId="23014" xr:uid="{00000000-0005-0000-0000-00001F5D0000}"/>
    <cellStyle name="Normal 2 2 26 5 3" xfId="23015" xr:uid="{00000000-0005-0000-0000-0000205D0000}"/>
    <cellStyle name="Normal 2 2 26 5 30" xfId="23016" xr:uid="{00000000-0005-0000-0000-0000215D0000}"/>
    <cellStyle name="Normal 2 2 26 5 31" xfId="23017" xr:uid="{00000000-0005-0000-0000-0000225D0000}"/>
    <cellStyle name="Normal 2 2 26 5 32" xfId="23018" xr:uid="{00000000-0005-0000-0000-0000235D0000}"/>
    <cellStyle name="Normal 2 2 26 5 33" xfId="23019" xr:uid="{00000000-0005-0000-0000-0000245D0000}"/>
    <cellStyle name="Normal 2 2 26 5 34" xfId="23020" xr:uid="{00000000-0005-0000-0000-0000255D0000}"/>
    <cellStyle name="Normal 2 2 26 5 35" xfId="23021" xr:uid="{00000000-0005-0000-0000-0000265D0000}"/>
    <cellStyle name="Normal 2 2 26 5 36" xfId="23022" xr:uid="{00000000-0005-0000-0000-0000275D0000}"/>
    <cellStyle name="Normal 2 2 26 5 37" xfId="23023" xr:uid="{00000000-0005-0000-0000-0000285D0000}"/>
    <cellStyle name="Normal 2 2 26 5 4" xfId="23024" xr:uid="{00000000-0005-0000-0000-0000295D0000}"/>
    <cellStyle name="Normal 2 2 26 5 5" xfId="23025" xr:uid="{00000000-0005-0000-0000-00002A5D0000}"/>
    <cellStyle name="Normal 2 2 26 5 6" xfId="23026" xr:uid="{00000000-0005-0000-0000-00002B5D0000}"/>
    <cellStyle name="Normal 2 2 26 5 7" xfId="23027" xr:uid="{00000000-0005-0000-0000-00002C5D0000}"/>
    <cellStyle name="Normal 2 2 26 5 8" xfId="23028" xr:uid="{00000000-0005-0000-0000-00002D5D0000}"/>
    <cellStyle name="Normal 2 2 26 5 9" xfId="23029" xr:uid="{00000000-0005-0000-0000-00002E5D0000}"/>
    <cellStyle name="Normal 2 2 26 6" xfId="23030" xr:uid="{00000000-0005-0000-0000-00002F5D0000}"/>
    <cellStyle name="Normal 2 2 26 6 10" xfId="23031" xr:uid="{00000000-0005-0000-0000-0000305D0000}"/>
    <cellStyle name="Normal 2 2 26 6 11" xfId="23032" xr:uid="{00000000-0005-0000-0000-0000315D0000}"/>
    <cellStyle name="Normal 2 2 26 6 12" xfId="23033" xr:uid="{00000000-0005-0000-0000-0000325D0000}"/>
    <cellStyle name="Normal 2 2 26 6 13" xfId="23034" xr:uid="{00000000-0005-0000-0000-0000335D0000}"/>
    <cellStyle name="Normal 2 2 26 6 14" xfId="23035" xr:uid="{00000000-0005-0000-0000-0000345D0000}"/>
    <cellStyle name="Normal 2 2 26 6 15" xfId="23036" xr:uid="{00000000-0005-0000-0000-0000355D0000}"/>
    <cellStyle name="Normal 2 2 26 6 16" xfId="23037" xr:uid="{00000000-0005-0000-0000-0000365D0000}"/>
    <cellStyle name="Normal 2 2 26 6 17" xfId="23038" xr:uid="{00000000-0005-0000-0000-0000375D0000}"/>
    <cellStyle name="Normal 2 2 26 6 18" xfId="23039" xr:uid="{00000000-0005-0000-0000-0000385D0000}"/>
    <cellStyle name="Normal 2 2 26 6 19" xfId="23040" xr:uid="{00000000-0005-0000-0000-0000395D0000}"/>
    <cellStyle name="Normal 2 2 26 6 2" xfId="23041" xr:uid="{00000000-0005-0000-0000-00003A5D0000}"/>
    <cellStyle name="Normal 2 2 26 6 20" xfId="23042" xr:uid="{00000000-0005-0000-0000-00003B5D0000}"/>
    <cellStyle name="Normal 2 2 26 6 21" xfId="23043" xr:uid="{00000000-0005-0000-0000-00003C5D0000}"/>
    <cellStyle name="Normal 2 2 26 6 22" xfId="23044" xr:uid="{00000000-0005-0000-0000-00003D5D0000}"/>
    <cellStyle name="Normal 2 2 26 6 23" xfId="23045" xr:uid="{00000000-0005-0000-0000-00003E5D0000}"/>
    <cellStyle name="Normal 2 2 26 6 24" xfId="23046" xr:uid="{00000000-0005-0000-0000-00003F5D0000}"/>
    <cellStyle name="Normal 2 2 26 6 25" xfId="23047" xr:uid="{00000000-0005-0000-0000-0000405D0000}"/>
    <cellStyle name="Normal 2 2 26 6 26" xfId="23048" xr:uid="{00000000-0005-0000-0000-0000415D0000}"/>
    <cellStyle name="Normal 2 2 26 6 27" xfId="23049" xr:uid="{00000000-0005-0000-0000-0000425D0000}"/>
    <cellStyle name="Normal 2 2 26 6 28" xfId="23050" xr:uid="{00000000-0005-0000-0000-0000435D0000}"/>
    <cellStyle name="Normal 2 2 26 6 29" xfId="23051" xr:uid="{00000000-0005-0000-0000-0000445D0000}"/>
    <cellStyle name="Normal 2 2 26 6 3" xfId="23052" xr:uid="{00000000-0005-0000-0000-0000455D0000}"/>
    <cellStyle name="Normal 2 2 26 6 30" xfId="23053" xr:uid="{00000000-0005-0000-0000-0000465D0000}"/>
    <cellStyle name="Normal 2 2 26 6 31" xfId="23054" xr:uid="{00000000-0005-0000-0000-0000475D0000}"/>
    <cellStyle name="Normal 2 2 26 6 32" xfId="23055" xr:uid="{00000000-0005-0000-0000-0000485D0000}"/>
    <cellStyle name="Normal 2 2 26 6 33" xfId="23056" xr:uid="{00000000-0005-0000-0000-0000495D0000}"/>
    <cellStyle name="Normal 2 2 26 6 34" xfId="23057" xr:uid="{00000000-0005-0000-0000-00004A5D0000}"/>
    <cellStyle name="Normal 2 2 26 6 35" xfId="23058" xr:uid="{00000000-0005-0000-0000-00004B5D0000}"/>
    <cellStyle name="Normal 2 2 26 6 36" xfId="23059" xr:uid="{00000000-0005-0000-0000-00004C5D0000}"/>
    <cellStyle name="Normal 2 2 26 6 37" xfId="23060" xr:uid="{00000000-0005-0000-0000-00004D5D0000}"/>
    <cellStyle name="Normal 2 2 26 6 4" xfId="23061" xr:uid="{00000000-0005-0000-0000-00004E5D0000}"/>
    <cellStyle name="Normal 2 2 26 6 5" xfId="23062" xr:uid="{00000000-0005-0000-0000-00004F5D0000}"/>
    <cellStyle name="Normal 2 2 26 6 6" xfId="23063" xr:uid="{00000000-0005-0000-0000-0000505D0000}"/>
    <cellStyle name="Normal 2 2 26 6 7" xfId="23064" xr:uid="{00000000-0005-0000-0000-0000515D0000}"/>
    <cellStyle name="Normal 2 2 26 6 8" xfId="23065" xr:uid="{00000000-0005-0000-0000-0000525D0000}"/>
    <cellStyle name="Normal 2 2 26 6 9" xfId="23066" xr:uid="{00000000-0005-0000-0000-0000535D0000}"/>
    <cellStyle name="Normal 2 2 26 7" xfId="23067" xr:uid="{00000000-0005-0000-0000-0000545D0000}"/>
    <cellStyle name="Normal 2 2 26 7 10" xfId="23068" xr:uid="{00000000-0005-0000-0000-0000555D0000}"/>
    <cellStyle name="Normal 2 2 26 7 11" xfId="23069" xr:uid="{00000000-0005-0000-0000-0000565D0000}"/>
    <cellStyle name="Normal 2 2 26 7 12" xfId="23070" xr:uid="{00000000-0005-0000-0000-0000575D0000}"/>
    <cellStyle name="Normal 2 2 26 7 13" xfId="23071" xr:uid="{00000000-0005-0000-0000-0000585D0000}"/>
    <cellStyle name="Normal 2 2 26 7 14" xfId="23072" xr:uid="{00000000-0005-0000-0000-0000595D0000}"/>
    <cellStyle name="Normal 2 2 26 7 15" xfId="23073" xr:uid="{00000000-0005-0000-0000-00005A5D0000}"/>
    <cellStyle name="Normal 2 2 26 7 16" xfId="23074" xr:uid="{00000000-0005-0000-0000-00005B5D0000}"/>
    <cellStyle name="Normal 2 2 26 7 17" xfId="23075" xr:uid="{00000000-0005-0000-0000-00005C5D0000}"/>
    <cellStyle name="Normal 2 2 26 7 18" xfId="23076" xr:uid="{00000000-0005-0000-0000-00005D5D0000}"/>
    <cellStyle name="Normal 2 2 26 7 19" xfId="23077" xr:uid="{00000000-0005-0000-0000-00005E5D0000}"/>
    <cellStyle name="Normal 2 2 26 7 2" xfId="23078" xr:uid="{00000000-0005-0000-0000-00005F5D0000}"/>
    <cellStyle name="Normal 2 2 26 7 20" xfId="23079" xr:uid="{00000000-0005-0000-0000-0000605D0000}"/>
    <cellStyle name="Normal 2 2 26 7 21" xfId="23080" xr:uid="{00000000-0005-0000-0000-0000615D0000}"/>
    <cellStyle name="Normal 2 2 26 7 22" xfId="23081" xr:uid="{00000000-0005-0000-0000-0000625D0000}"/>
    <cellStyle name="Normal 2 2 26 7 23" xfId="23082" xr:uid="{00000000-0005-0000-0000-0000635D0000}"/>
    <cellStyle name="Normal 2 2 26 7 24" xfId="23083" xr:uid="{00000000-0005-0000-0000-0000645D0000}"/>
    <cellStyle name="Normal 2 2 26 7 25" xfId="23084" xr:uid="{00000000-0005-0000-0000-0000655D0000}"/>
    <cellStyle name="Normal 2 2 26 7 26" xfId="23085" xr:uid="{00000000-0005-0000-0000-0000665D0000}"/>
    <cellStyle name="Normal 2 2 26 7 27" xfId="23086" xr:uid="{00000000-0005-0000-0000-0000675D0000}"/>
    <cellStyle name="Normal 2 2 26 7 28" xfId="23087" xr:uid="{00000000-0005-0000-0000-0000685D0000}"/>
    <cellStyle name="Normal 2 2 26 7 29" xfId="23088" xr:uid="{00000000-0005-0000-0000-0000695D0000}"/>
    <cellStyle name="Normal 2 2 26 7 3" xfId="23089" xr:uid="{00000000-0005-0000-0000-00006A5D0000}"/>
    <cellStyle name="Normal 2 2 26 7 30" xfId="23090" xr:uid="{00000000-0005-0000-0000-00006B5D0000}"/>
    <cellStyle name="Normal 2 2 26 7 31" xfId="23091" xr:uid="{00000000-0005-0000-0000-00006C5D0000}"/>
    <cellStyle name="Normal 2 2 26 7 32" xfId="23092" xr:uid="{00000000-0005-0000-0000-00006D5D0000}"/>
    <cellStyle name="Normal 2 2 26 7 33" xfId="23093" xr:uid="{00000000-0005-0000-0000-00006E5D0000}"/>
    <cellStyle name="Normal 2 2 26 7 34" xfId="23094" xr:uid="{00000000-0005-0000-0000-00006F5D0000}"/>
    <cellStyle name="Normal 2 2 26 7 35" xfId="23095" xr:uid="{00000000-0005-0000-0000-0000705D0000}"/>
    <cellStyle name="Normal 2 2 26 7 36" xfId="23096" xr:uid="{00000000-0005-0000-0000-0000715D0000}"/>
    <cellStyle name="Normal 2 2 26 7 37" xfId="23097" xr:uid="{00000000-0005-0000-0000-0000725D0000}"/>
    <cellStyle name="Normal 2 2 26 7 4" xfId="23098" xr:uid="{00000000-0005-0000-0000-0000735D0000}"/>
    <cellStyle name="Normal 2 2 26 7 5" xfId="23099" xr:uid="{00000000-0005-0000-0000-0000745D0000}"/>
    <cellStyle name="Normal 2 2 26 7 6" xfId="23100" xr:uid="{00000000-0005-0000-0000-0000755D0000}"/>
    <cellStyle name="Normal 2 2 26 7 7" xfId="23101" xr:uid="{00000000-0005-0000-0000-0000765D0000}"/>
    <cellStyle name="Normal 2 2 26 7 8" xfId="23102" xr:uid="{00000000-0005-0000-0000-0000775D0000}"/>
    <cellStyle name="Normal 2 2 26 7 9" xfId="23103" xr:uid="{00000000-0005-0000-0000-0000785D0000}"/>
    <cellStyle name="Normal 2 2 26 8" xfId="23104" xr:uid="{00000000-0005-0000-0000-0000795D0000}"/>
    <cellStyle name="Normal 2 2 26 8 10" xfId="23105" xr:uid="{00000000-0005-0000-0000-00007A5D0000}"/>
    <cellStyle name="Normal 2 2 26 8 11" xfId="23106" xr:uid="{00000000-0005-0000-0000-00007B5D0000}"/>
    <cellStyle name="Normal 2 2 26 8 12" xfId="23107" xr:uid="{00000000-0005-0000-0000-00007C5D0000}"/>
    <cellStyle name="Normal 2 2 26 8 13" xfId="23108" xr:uid="{00000000-0005-0000-0000-00007D5D0000}"/>
    <cellStyle name="Normal 2 2 26 8 14" xfId="23109" xr:uid="{00000000-0005-0000-0000-00007E5D0000}"/>
    <cellStyle name="Normal 2 2 26 8 15" xfId="23110" xr:uid="{00000000-0005-0000-0000-00007F5D0000}"/>
    <cellStyle name="Normal 2 2 26 8 16" xfId="23111" xr:uid="{00000000-0005-0000-0000-0000805D0000}"/>
    <cellStyle name="Normal 2 2 26 8 17" xfId="23112" xr:uid="{00000000-0005-0000-0000-0000815D0000}"/>
    <cellStyle name="Normal 2 2 26 8 18" xfId="23113" xr:uid="{00000000-0005-0000-0000-0000825D0000}"/>
    <cellStyle name="Normal 2 2 26 8 19" xfId="23114" xr:uid="{00000000-0005-0000-0000-0000835D0000}"/>
    <cellStyle name="Normal 2 2 26 8 2" xfId="23115" xr:uid="{00000000-0005-0000-0000-0000845D0000}"/>
    <cellStyle name="Normal 2 2 26 8 20" xfId="23116" xr:uid="{00000000-0005-0000-0000-0000855D0000}"/>
    <cellStyle name="Normal 2 2 26 8 21" xfId="23117" xr:uid="{00000000-0005-0000-0000-0000865D0000}"/>
    <cellStyle name="Normal 2 2 26 8 22" xfId="23118" xr:uid="{00000000-0005-0000-0000-0000875D0000}"/>
    <cellStyle name="Normal 2 2 26 8 23" xfId="23119" xr:uid="{00000000-0005-0000-0000-0000885D0000}"/>
    <cellStyle name="Normal 2 2 26 8 24" xfId="23120" xr:uid="{00000000-0005-0000-0000-0000895D0000}"/>
    <cellStyle name="Normal 2 2 26 8 25" xfId="23121" xr:uid="{00000000-0005-0000-0000-00008A5D0000}"/>
    <cellStyle name="Normal 2 2 26 8 26" xfId="23122" xr:uid="{00000000-0005-0000-0000-00008B5D0000}"/>
    <cellStyle name="Normal 2 2 26 8 27" xfId="23123" xr:uid="{00000000-0005-0000-0000-00008C5D0000}"/>
    <cellStyle name="Normal 2 2 26 8 28" xfId="23124" xr:uid="{00000000-0005-0000-0000-00008D5D0000}"/>
    <cellStyle name="Normal 2 2 26 8 29" xfId="23125" xr:uid="{00000000-0005-0000-0000-00008E5D0000}"/>
    <cellStyle name="Normal 2 2 26 8 3" xfId="23126" xr:uid="{00000000-0005-0000-0000-00008F5D0000}"/>
    <cellStyle name="Normal 2 2 26 8 30" xfId="23127" xr:uid="{00000000-0005-0000-0000-0000905D0000}"/>
    <cellStyle name="Normal 2 2 26 8 31" xfId="23128" xr:uid="{00000000-0005-0000-0000-0000915D0000}"/>
    <cellStyle name="Normal 2 2 26 8 32" xfId="23129" xr:uid="{00000000-0005-0000-0000-0000925D0000}"/>
    <cellStyle name="Normal 2 2 26 8 33" xfId="23130" xr:uid="{00000000-0005-0000-0000-0000935D0000}"/>
    <cellStyle name="Normal 2 2 26 8 34" xfId="23131" xr:uid="{00000000-0005-0000-0000-0000945D0000}"/>
    <cellStyle name="Normal 2 2 26 8 35" xfId="23132" xr:uid="{00000000-0005-0000-0000-0000955D0000}"/>
    <cellStyle name="Normal 2 2 26 8 36" xfId="23133" xr:uid="{00000000-0005-0000-0000-0000965D0000}"/>
    <cellStyle name="Normal 2 2 26 8 37" xfId="23134" xr:uid="{00000000-0005-0000-0000-0000975D0000}"/>
    <cellStyle name="Normal 2 2 26 8 4" xfId="23135" xr:uid="{00000000-0005-0000-0000-0000985D0000}"/>
    <cellStyle name="Normal 2 2 26 8 5" xfId="23136" xr:uid="{00000000-0005-0000-0000-0000995D0000}"/>
    <cellStyle name="Normal 2 2 26 8 6" xfId="23137" xr:uid="{00000000-0005-0000-0000-00009A5D0000}"/>
    <cellStyle name="Normal 2 2 26 8 7" xfId="23138" xr:uid="{00000000-0005-0000-0000-00009B5D0000}"/>
    <cellStyle name="Normal 2 2 26 8 8" xfId="23139" xr:uid="{00000000-0005-0000-0000-00009C5D0000}"/>
    <cellStyle name="Normal 2 2 26 8 9" xfId="23140" xr:uid="{00000000-0005-0000-0000-00009D5D0000}"/>
    <cellStyle name="Normal 2 2 26 9" xfId="23141" xr:uid="{00000000-0005-0000-0000-00009E5D0000}"/>
    <cellStyle name="Normal 2 2 26 9 10" xfId="23142" xr:uid="{00000000-0005-0000-0000-00009F5D0000}"/>
    <cellStyle name="Normal 2 2 26 9 11" xfId="23143" xr:uid="{00000000-0005-0000-0000-0000A05D0000}"/>
    <cellStyle name="Normal 2 2 26 9 12" xfId="23144" xr:uid="{00000000-0005-0000-0000-0000A15D0000}"/>
    <cellStyle name="Normal 2 2 26 9 13" xfId="23145" xr:uid="{00000000-0005-0000-0000-0000A25D0000}"/>
    <cellStyle name="Normal 2 2 26 9 14" xfId="23146" xr:uid="{00000000-0005-0000-0000-0000A35D0000}"/>
    <cellStyle name="Normal 2 2 26 9 15" xfId="23147" xr:uid="{00000000-0005-0000-0000-0000A45D0000}"/>
    <cellStyle name="Normal 2 2 26 9 16" xfId="23148" xr:uid="{00000000-0005-0000-0000-0000A55D0000}"/>
    <cellStyle name="Normal 2 2 26 9 17" xfId="23149" xr:uid="{00000000-0005-0000-0000-0000A65D0000}"/>
    <cellStyle name="Normal 2 2 26 9 18" xfId="23150" xr:uid="{00000000-0005-0000-0000-0000A75D0000}"/>
    <cellStyle name="Normal 2 2 26 9 19" xfId="23151" xr:uid="{00000000-0005-0000-0000-0000A85D0000}"/>
    <cellStyle name="Normal 2 2 26 9 2" xfId="23152" xr:uid="{00000000-0005-0000-0000-0000A95D0000}"/>
    <cellStyle name="Normal 2 2 26 9 20" xfId="23153" xr:uid="{00000000-0005-0000-0000-0000AA5D0000}"/>
    <cellStyle name="Normal 2 2 26 9 21" xfId="23154" xr:uid="{00000000-0005-0000-0000-0000AB5D0000}"/>
    <cellStyle name="Normal 2 2 26 9 22" xfId="23155" xr:uid="{00000000-0005-0000-0000-0000AC5D0000}"/>
    <cellStyle name="Normal 2 2 26 9 23" xfId="23156" xr:uid="{00000000-0005-0000-0000-0000AD5D0000}"/>
    <cellStyle name="Normal 2 2 26 9 24" xfId="23157" xr:uid="{00000000-0005-0000-0000-0000AE5D0000}"/>
    <cellStyle name="Normal 2 2 26 9 25" xfId="23158" xr:uid="{00000000-0005-0000-0000-0000AF5D0000}"/>
    <cellStyle name="Normal 2 2 26 9 26" xfId="23159" xr:uid="{00000000-0005-0000-0000-0000B05D0000}"/>
    <cellStyle name="Normal 2 2 26 9 27" xfId="23160" xr:uid="{00000000-0005-0000-0000-0000B15D0000}"/>
    <cellStyle name="Normal 2 2 26 9 28" xfId="23161" xr:uid="{00000000-0005-0000-0000-0000B25D0000}"/>
    <cellStyle name="Normal 2 2 26 9 29" xfId="23162" xr:uid="{00000000-0005-0000-0000-0000B35D0000}"/>
    <cellStyle name="Normal 2 2 26 9 3" xfId="23163" xr:uid="{00000000-0005-0000-0000-0000B45D0000}"/>
    <cellStyle name="Normal 2 2 26 9 30" xfId="23164" xr:uid="{00000000-0005-0000-0000-0000B55D0000}"/>
    <cellStyle name="Normal 2 2 26 9 31" xfId="23165" xr:uid="{00000000-0005-0000-0000-0000B65D0000}"/>
    <cellStyle name="Normal 2 2 26 9 32" xfId="23166" xr:uid="{00000000-0005-0000-0000-0000B75D0000}"/>
    <cellStyle name="Normal 2 2 26 9 33" xfId="23167" xr:uid="{00000000-0005-0000-0000-0000B85D0000}"/>
    <cellStyle name="Normal 2 2 26 9 34" xfId="23168" xr:uid="{00000000-0005-0000-0000-0000B95D0000}"/>
    <cellStyle name="Normal 2 2 26 9 35" xfId="23169" xr:uid="{00000000-0005-0000-0000-0000BA5D0000}"/>
    <cellStyle name="Normal 2 2 26 9 36" xfId="23170" xr:uid="{00000000-0005-0000-0000-0000BB5D0000}"/>
    <cellStyle name="Normal 2 2 26 9 37" xfId="23171" xr:uid="{00000000-0005-0000-0000-0000BC5D0000}"/>
    <cellStyle name="Normal 2 2 26 9 4" xfId="23172" xr:uid="{00000000-0005-0000-0000-0000BD5D0000}"/>
    <cellStyle name="Normal 2 2 26 9 5" xfId="23173" xr:uid="{00000000-0005-0000-0000-0000BE5D0000}"/>
    <cellStyle name="Normal 2 2 26 9 6" xfId="23174" xr:uid="{00000000-0005-0000-0000-0000BF5D0000}"/>
    <cellStyle name="Normal 2 2 26 9 7" xfId="23175" xr:uid="{00000000-0005-0000-0000-0000C05D0000}"/>
    <cellStyle name="Normal 2 2 26 9 8" xfId="23176" xr:uid="{00000000-0005-0000-0000-0000C15D0000}"/>
    <cellStyle name="Normal 2 2 26 9 9" xfId="23177" xr:uid="{00000000-0005-0000-0000-0000C25D0000}"/>
    <cellStyle name="Normal 2 2 27" xfId="23178" xr:uid="{00000000-0005-0000-0000-0000C35D0000}"/>
    <cellStyle name="Normal 2 2 27 10" xfId="23179" xr:uid="{00000000-0005-0000-0000-0000C45D0000}"/>
    <cellStyle name="Normal 2 2 27 11" xfId="23180" xr:uid="{00000000-0005-0000-0000-0000C55D0000}"/>
    <cellStyle name="Normal 2 2 27 12" xfId="23181" xr:uid="{00000000-0005-0000-0000-0000C65D0000}"/>
    <cellStyle name="Normal 2 2 27 13" xfId="23182" xr:uid="{00000000-0005-0000-0000-0000C75D0000}"/>
    <cellStyle name="Normal 2 2 27 14" xfId="23183" xr:uid="{00000000-0005-0000-0000-0000C85D0000}"/>
    <cellStyle name="Normal 2 2 27 15" xfId="23184" xr:uid="{00000000-0005-0000-0000-0000C95D0000}"/>
    <cellStyle name="Normal 2 2 27 16" xfId="23185" xr:uid="{00000000-0005-0000-0000-0000CA5D0000}"/>
    <cellStyle name="Normal 2 2 27 17" xfId="23186" xr:uid="{00000000-0005-0000-0000-0000CB5D0000}"/>
    <cellStyle name="Normal 2 2 27 18" xfId="23187" xr:uid="{00000000-0005-0000-0000-0000CC5D0000}"/>
    <cellStyle name="Normal 2 2 27 19" xfId="23188" xr:uid="{00000000-0005-0000-0000-0000CD5D0000}"/>
    <cellStyle name="Normal 2 2 27 2" xfId="23189" xr:uid="{00000000-0005-0000-0000-0000CE5D0000}"/>
    <cellStyle name="Normal 2 2 27 20" xfId="23190" xr:uid="{00000000-0005-0000-0000-0000CF5D0000}"/>
    <cellStyle name="Normal 2 2 27 21" xfId="23191" xr:uid="{00000000-0005-0000-0000-0000D05D0000}"/>
    <cellStyle name="Normal 2 2 27 22" xfId="23192" xr:uid="{00000000-0005-0000-0000-0000D15D0000}"/>
    <cellStyle name="Normal 2 2 27 23" xfId="23193" xr:uid="{00000000-0005-0000-0000-0000D25D0000}"/>
    <cellStyle name="Normal 2 2 27 24" xfId="23194" xr:uid="{00000000-0005-0000-0000-0000D35D0000}"/>
    <cellStyle name="Normal 2 2 27 25" xfId="23195" xr:uid="{00000000-0005-0000-0000-0000D45D0000}"/>
    <cellStyle name="Normal 2 2 27 26" xfId="23196" xr:uid="{00000000-0005-0000-0000-0000D55D0000}"/>
    <cellStyle name="Normal 2 2 27 27" xfId="23197" xr:uid="{00000000-0005-0000-0000-0000D65D0000}"/>
    <cellStyle name="Normal 2 2 27 28" xfId="23198" xr:uid="{00000000-0005-0000-0000-0000D75D0000}"/>
    <cellStyle name="Normal 2 2 27 29" xfId="23199" xr:uid="{00000000-0005-0000-0000-0000D85D0000}"/>
    <cellStyle name="Normal 2 2 27 3" xfId="23200" xr:uid="{00000000-0005-0000-0000-0000D95D0000}"/>
    <cellStyle name="Normal 2 2 27 30" xfId="23201" xr:uid="{00000000-0005-0000-0000-0000DA5D0000}"/>
    <cellStyle name="Normal 2 2 27 31" xfId="23202" xr:uid="{00000000-0005-0000-0000-0000DB5D0000}"/>
    <cellStyle name="Normal 2 2 27 32" xfId="23203" xr:uid="{00000000-0005-0000-0000-0000DC5D0000}"/>
    <cellStyle name="Normal 2 2 27 33" xfId="23204" xr:uid="{00000000-0005-0000-0000-0000DD5D0000}"/>
    <cellStyle name="Normal 2 2 27 34" xfId="23205" xr:uid="{00000000-0005-0000-0000-0000DE5D0000}"/>
    <cellStyle name="Normal 2 2 27 35" xfId="23206" xr:uid="{00000000-0005-0000-0000-0000DF5D0000}"/>
    <cellStyle name="Normal 2 2 27 36" xfId="23207" xr:uid="{00000000-0005-0000-0000-0000E05D0000}"/>
    <cellStyle name="Normal 2 2 27 37" xfId="23208" xr:uid="{00000000-0005-0000-0000-0000E15D0000}"/>
    <cellStyle name="Normal 2 2 27 38" xfId="23209" xr:uid="{00000000-0005-0000-0000-0000E25D0000}"/>
    <cellStyle name="Normal 2 2 27 4" xfId="23210" xr:uid="{00000000-0005-0000-0000-0000E35D0000}"/>
    <cellStyle name="Normal 2 2 27 5" xfId="23211" xr:uid="{00000000-0005-0000-0000-0000E45D0000}"/>
    <cellStyle name="Normal 2 2 27 6" xfId="23212" xr:uid="{00000000-0005-0000-0000-0000E55D0000}"/>
    <cellStyle name="Normal 2 2 27 7" xfId="23213" xr:uid="{00000000-0005-0000-0000-0000E65D0000}"/>
    <cellStyle name="Normal 2 2 27 8" xfId="23214" xr:uid="{00000000-0005-0000-0000-0000E75D0000}"/>
    <cellStyle name="Normal 2 2 27 9" xfId="23215" xr:uid="{00000000-0005-0000-0000-0000E85D0000}"/>
    <cellStyle name="Normal 2 2 28" xfId="23216" xr:uid="{00000000-0005-0000-0000-0000E95D0000}"/>
    <cellStyle name="Normal 2 2 28 10" xfId="23217" xr:uid="{00000000-0005-0000-0000-0000EA5D0000}"/>
    <cellStyle name="Normal 2 2 28 11" xfId="23218" xr:uid="{00000000-0005-0000-0000-0000EB5D0000}"/>
    <cellStyle name="Normal 2 2 28 12" xfId="23219" xr:uid="{00000000-0005-0000-0000-0000EC5D0000}"/>
    <cellStyle name="Normal 2 2 28 13" xfId="23220" xr:uid="{00000000-0005-0000-0000-0000ED5D0000}"/>
    <cellStyle name="Normal 2 2 28 14" xfId="23221" xr:uid="{00000000-0005-0000-0000-0000EE5D0000}"/>
    <cellStyle name="Normal 2 2 28 15" xfId="23222" xr:uid="{00000000-0005-0000-0000-0000EF5D0000}"/>
    <cellStyle name="Normal 2 2 28 16" xfId="23223" xr:uid="{00000000-0005-0000-0000-0000F05D0000}"/>
    <cellStyle name="Normal 2 2 28 17" xfId="23224" xr:uid="{00000000-0005-0000-0000-0000F15D0000}"/>
    <cellStyle name="Normal 2 2 28 18" xfId="23225" xr:uid="{00000000-0005-0000-0000-0000F25D0000}"/>
    <cellStyle name="Normal 2 2 28 19" xfId="23226" xr:uid="{00000000-0005-0000-0000-0000F35D0000}"/>
    <cellStyle name="Normal 2 2 28 2" xfId="23227" xr:uid="{00000000-0005-0000-0000-0000F45D0000}"/>
    <cellStyle name="Normal 2 2 28 20" xfId="23228" xr:uid="{00000000-0005-0000-0000-0000F55D0000}"/>
    <cellStyle name="Normal 2 2 28 21" xfId="23229" xr:uid="{00000000-0005-0000-0000-0000F65D0000}"/>
    <cellStyle name="Normal 2 2 28 22" xfId="23230" xr:uid="{00000000-0005-0000-0000-0000F75D0000}"/>
    <cellStyle name="Normal 2 2 28 23" xfId="23231" xr:uid="{00000000-0005-0000-0000-0000F85D0000}"/>
    <cellStyle name="Normal 2 2 28 24" xfId="23232" xr:uid="{00000000-0005-0000-0000-0000F95D0000}"/>
    <cellStyle name="Normal 2 2 28 25" xfId="23233" xr:uid="{00000000-0005-0000-0000-0000FA5D0000}"/>
    <cellStyle name="Normal 2 2 28 26" xfId="23234" xr:uid="{00000000-0005-0000-0000-0000FB5D0000}"/>
    <cellStyle name="Normal 2 2 28 27" xfId="23235" xr:uid="{00000000-0005-0000-0000-0000FC5D0000}"/>
    <cellStyle name="Normal 2 2 28 28" xfId="23236" xr:uid="{00000000-0005-0000-0000-0000FD5D0000}"/>
    <cellStyle name="Normal 2 2 28 29" xfId="23237" xr:uid="{00000000-0005-0000-0000-0000FE5D0000}"/>
    <cellStyle name="Normal 2 2 28 3" xfId="23238" xr:uid="{00000000-0005-0000-0000-0000FF5D0000}"/>
    <cellStyle name="Normal 2 2 28 30" xfId="23239" xr:uid="{00000000-0005-0000-0000-0000005E0000}"/>
    <cellStyle name="Normal 2 2 28 31" xfId="23240" xr:uid="{00000000-0005-0000-0000-0000015E0000}"/>
    <cellStyle name="Normal 2 2 28 32" xfId="23241" xr:uid="{00000000-0005-0000-0000-0000025E0000}"/>
    <cellStyle name="Normal 2 2 28 33" xfId="23242" xr:uid="{00000000-0005-0000-0000-0000035E0000}"/>
    <cellStyle name="Normal 2 2 28 34" xfId="23243" xr:uid="{00000000-0005-0000-0000-0000045E0000}"/>
    <cellStyle name="Normal 2 2 28 35" xfId="23244" xr:uid="{00000000-0005-0000-0000-0000055E0000}"/>
    <cellStyle name="Normal 2 2 28 36" xfId="23245" xr:uid="{00000000-0005-0000-0000-0000065E0000}"/>
    <cellStyle name="Normal 2 2 28 37" xfId="23246" xr:uid="{00000000-0005-0000-0000-0000075E0000}"/>
    <cellStyle name="Normal 2 2 28 38" xfId="23247" xr:uid="{00000000-0005-0000-0000-0000085E0000}"/>
    <cellStyle name="Normal 2 2 28 4" xfId="23248" xr:uid="{00000000-0005-0000-0000-0000095E0000}"/>
    <cellStyle name="Normal 2 2 28 5" xfId="23249" xr:uid="{00000000-0005-0000-0000-00000A5E0000}"/>
    <cellStyle name="Normal 2 2 28 6" xfId="23250" xr:uid="{00000000-0005-0000-0000-00000B5E0000}"/>
    <cellStyle name="Normal 2 2 28 7" xfId="23251" xr:uid="{00000000-0005-0000-0000-00000C5E0000}"/>
    <cellStyle name="Normal 2 2 28 8" xfId="23252" xr:uid="{00000000-0005-0000-0000-00000D5E0000}"/>
    <cellStyle name="Normal 2 2 28 9" xfId="23253" xr:uid="{00000000-0005-0000-0000-00000E5E0000}"/>
    <cellStyle name="Normal 2 2 29" xfId="23254" xr:uid="{00000000-0005-0000-0000-00000F5E0000}"/>
    <cellStyle name="Normal 2 2 29 2" xfId="23255" xr:uid="{00000000-0005-0000-0000-0000105E0000}"/>
    <cellStyle name="Normal 2 2 3" xfId="1053" xr:uid="{00000000-0005-0000-0000-0000115E0000}"/>
    <cellStyle name="Normal 2 2 3 10" xfId="23256" xr:uid="{00000000-0005-0000-0000-0000125E0000}"/>
    <cellStyle name="Normal 2 2 3 11" xfId="23257" xr:uid="{00000000-0005-0000-0000-0000135E0000}"/>
    <cellStyle name="Normal 2 2 3 12" xfId="23258" xr:uid="{00000000-0005-0000-0000-0000145E0000}"/>
    <cellStyle name="Normal 2 2 3 13" xfId="23259" xr:uid="{00000000-0005-0000-0000-0000155E0000}"/>
    <cellStyle name="Normal 2 2 3 14" xfId="23260" xr:uid="{00000000-0005-0000-0000-0000165E0000}"/>
    <cellStyle name="Normal 2 2 3 2" xfId="23261" xr:uid="{00000000-0005-0000-0000-0000175E0000}"/>
    <cellStyle name="Normal 2 2 3 2 2" xfId="23262" xr:uid="{00000000-0005-0000-0000-0000185E0000}"/>
    <cellStyle name="Normal 2 2 3 2 3" xfId="23263" xr:uid="{00000000-0005-0000-0000-0000195E0000}"/>
    <cellStyle name="Normal 2 2 3 2 4" xfId="23264" xr:uid="{00000000-0005-0000-0000-00001A5E0000}"/>
    <cellStyle name="Normal 2 2 3 2 5" xfId="23265" xr:uid="{00000000-0005-0000-0000-00001B5E0000}"/>
    <cellStyle name="Normal 2 2 3 2 6" xfId="23266" xr:uid="{00000000-0005-0000-0000-00001C5E0000}"/>
    <cellStyle name="Normal 2 2 3 3" xfId="23267" xr:uid="{00000000-0005-0000-0000-00001D5E0000}"/>
    <cellStyle name="Normal 2 2 3 3 2" xfId="23268" xr:uid="{00000000-0005-0000-0000-00001E5E0000}"/>
    <cellStyle name="Normal 2 2 3 3 3" xfId="23269" xr:uid="{00000000-0005-0000-0000-00001F5E0000}"/>
    <cellStyle name="Normal 2 2 3 3 4" xfId="23270" xr:uid="{00000000-0005-0000-0000-0000205E0000}"/>
    <cellStyle name="Normal 2 2 3 3 5" xfId="23271" xr:uid="{00000000-0005-0000-0000-0000215E0000}"/>
    <cellStyle name="Normal 2 2 3 3 6" xfId="23272" xr:uid="{00000000-0005-0000-0000-0000225E0000}"/>
    <cellStyle name="Normal 2 2 3 4" xfId="23273" xr:uid="{00000000-0005-0000-0000-0000235E0000}"/>
    <cellStyle name="Normal 2 2 3 4 2" xfId="23274" xr:uid="{00000000-0005-0000-0000-0000245E0000}"/>
    <cellStyle name="Normal 2 2 3 4 3" xfId="23275" xr:uid="{00000000-0005-0000-0000-0000255E0000}"/>
    <cellStyle name="Normal 2 2 3 4 4" xfId="23276" xr:uid="{00000000-0005-0000-0000-0000265E0000}"/>
    <cellStyle name="Normal 2 2 3 4 5" xfId="23277" xr:uid="{00000000-0005-0000-0000-0000275E0000}"/>
    <cellStyle name="Normal 2 2 3 4 6" xfId="23278" xr:uid="{00000000-0005-0000-0000-0000285E0000}"/>
    <cellStyle name="Normal 2 2 3 5" xfId="23279" xr:uid="{00000000-0005-0000-0000-0000295E0000}"/>
    <cellStyle name="Normal 2 2 3 5 2" xfId="23280" xr:uid="{00000000-0005-0000-0000-00002A5E0000}"/>
    <cellStyle name="Normal 2 2 3 5 3" xfId="23281" xr:uid="{00000000-0005-0000-0000-00002B5E0000}"/>
    <cellStyle name="Normal 2 2 3 5 4" xfId="23282" xr:uid="{00000000-0005-0000-0000-00002C5E0000}"/>
    <cellStyle name="Normal 2 2 3 5 5" xfId="23283" xr:uid="{00000000-0005-0000-0000-00002D5E0000}"/>
    <cellStyle name="Normal 2 2 3 5 6" xfId="23284" xr:uid="{00000000-0005-0000-0000-00002E5E0000}"/>
    <cellStyle name="Normal 2 2 3 6" xfId="23285" xr:uid="{00000000-0005-0000-0000-00002F5E0000}"/>
    <cellStyle name="Normal 2 2 3 6 2" xfId="23286" xr:uid="{00000000-0005-0000-0000-0000305E0000}"/>
    <cellStyle name="Normal 2 2 3 6 3" xfId="23287" xr:uid="{00000000-0005-0000-0000-0000315E0000}"/>
    <cellStyle name="Normal 2 2 3 6 4" xfId="23288" xr:uid="{00000000-0005-0000-0000-0000325E0000}"/>
    <cellStyle name="Normal 2 2 3 6 5" xfId="23289" xr:uid="{00000000-0005-0000-0000-0000335E0000}"/>
    <cellStyle name="Normal 2 2 3 6 6" xfId="23290" xr:uid="{00000000-0005-0000-0000-0000345E0000}"/>
    <cellStyle name="Normal 2 2 3 7" xfId="23291" xr:uid="{00000000-0005-0000-0000-0000355E0000}"/>
    <cellStyle name="Normal 2 2 3 7 2" xfId="23292" xr:uid="{00000000-0005-0000-0000-0000365E0000}"/>
    <cellStyle name="Normal 2 2 3 7 3" xfId="23293" xr:uid="{00000000-0005-0000-0000-0000375E0000}"/>
    <cellStyle name="Normal 2 2 3 7 4" xfId="23294" xr:uid="{00000000-0005-0000-0000-0000385E0000}"/>
    <cellStyle name="Normal 2 2 3 7 5" xfId="23295" xr:uid="{00000000-0005-0000-0000-0000395E0000}"/>
    <cellStyle name="Normal 2 2 3 7 6" xfId="23296" xr:uid="{00000000-0005-0000-0000-00003A5E0000}"/>
    <cellStyle name="Normal 2 2 3 8" xfId="23297" xr:uid="{00000000-0005-0000-0000-00003B5E0000}"/>
    <cellStyle name="Normal 2 2 3 8 2" xfId="23298" xr:uid="{00000000-0005-0000-0000-00003C5E0000}"/>
    <cellStyle name="Normal 2 2 3 8 3" xfId="23299" xr:uid="{00000000-0005-0000-0000-00003D5E0000}"/>
    <cellStyle name="Normal 2 2 3 8 4" xfId="23300" xr:uid="{00000000-0005-0000-0000-00003E5E0000}"/>
    <cellStyle name="Normal 2 2 3 8 5" xfId="23301" xr:uid="{00000000-0005-0000-0000-00003F5E0000}"/>
    <cellStyle name="Normal 2 2 3 8 6" xfId="23302" xr:uid="{00000000-0005-0000-0000-0000405E0000}"/>
    <cellStyle name="Normal 2 2 3 9" xfId="23303" xr:uid="{00000000-0005-0000-0000-0000415E0000}"/>
    <cellStyle name="Normal 2 2 30" xfId="23304" xr:uid="{00000000-0005-0000-0000-0000425E0000}"/>
    <cellStyle name="Normal 2 2 30 2" xfId="23305" xr:uid="{00000000-0005-0000-0000-0000435E0000}"/>
    <cellStyle name="Normal 2 2 31" xfId="23306" xr:uid="{00000000-0005-0000-0000-0000445E0000}"/>
    <cellStyle name="Normal 2 2 31 2" xfId="23307" xr:uid="{00000000-0005-0000-0000-0000455E0000}"/>
    <cellStyle name="Normal 2 2 32" xfId="23308" xr:uid="{00000000-0005-0000-0000-0000465E0000}"/>
    <cellStyle name="Normal 2 2 32 2" xfId="23309" xr:uid="{00000000-0005-0000-0000-0000475E0000}"/>
    <cellStyle name="Normal 2 2 33" xfId="23310" xr:uid="{00000000-0005-0000-0000-0000485E0000}"/>
    <cellStyle name="Normal 2 2 33 2" xfId="23311" xr:uid="{00000000-0005-0000-0000-0000495E0000}"/>
    <cellStyle name="Normal 2 2 34" xfId="23312" xr:uid="{00000000-0005-0000-0000-00004A5E0000}"/>
    <cellStyle name="Normal 2 2 34 2" xfId="23313" xr:uid="{00000000-0005-0000-0000-00004B5E0000}"/>
    <cellStyle name="Normal 2 2 35" xfId="23314" xr:uid="{00000000-0005-0000-0000-00004C5E0000}"/>
    <cellStyle name="Normal 2 2 35 2" xfId="23315" xr:uid="{00000000-0005-0000-0000-00004D5E0000}"/>
    <cellStyle name="Normal 2 2 36" xfId="23316" xr:uid="{00000000-0005-0000-0000-00004E5E0000}"/>
    <cellStyle name="Normal 2 2 36 2" xfId="23317" xr:uid="{00000000-0005-0000-0000-00004F5E0000}"/>
    <cellStyle name="Normal 2 2 37" xfId="23318" xr:uid="{00000000-0005-0000-0000-0000505E0000}"/>
    <cellStyle name="Normal 2 2 37 10" xfId="23319" xr:uid="{00000000-0005-0000-0000-0000515E0000}"/>
    <cellStyle name="Normal 2 2 37 11" xfId="23320" xr:uid="{00000000-0005-0000-0000-0000525E0000}"/>
    <cellStyle name="Normal 2 2 37 12" xfId="23321" xr:uid="{00000000-0005-0000-0000-0000535E0000}"/>
    <cellStyle name="Normal 2 2 37 13" xfId="23322" xr:uid="{00000000-0005-0000-0000-0000545E0000}"/>
    <cellStyle name="Normal 2 2 37 14" xfId="23323" xr:uid="{00000000-0005-0000-0000-0000555E0000}"/>
    <cellStyle name="Normal 2 2 37 2" xfId="23324" xr:uid="{00000000-0005-0000-0000-0000565E0000}"/>
    <cellStyle name="Normal 2 2 37 2 2" xfId="23325" xr:uid="{00000000-0005-0000-0000-0000575E0000}"/>
    <cellStyle name="Normal 2 2 37 2 3" xfId="23326" xr:uid="{00000000-0005-0000-0000-0000585E0000}"/>
    <cellStyle name="Normal 2 2 37 2 4" xfId="23327" xr:uid="{00000000-0005-0000-0000-0000595E0000}"/>
    <cellStyle name="Normal 2 2 37 2 5" xfId="23328" xr:uid="{00000000-0005-0000-0000-00005A5E0000}"/>
    <cellStyle name="Normal 2 2 37 2 6" xfId="23329" xr:uid="{00000000-0005-0000-0000-00005B5E0000}"/>
    <cellStyle name="Normal 2 2 37 3" xfId="23330" xr:uid="{00000000-0005-0000-0000-00005C5E0000}"/>
    <cellStyle name="Normal 2 2 37 3 2" xfId="23331" xr:uid="{00000000-0005-0000-0000-00005D5E0000}"/>
    <cellStyle name="Normal 2 2 37 3 3" xfId="23332" xr:uid="{00000000-0005-0000-0000-00005E5E0000}"/>
    <cellStyle name="Normal 2 2 37 3 4" xfId="23333" xr:uid="{00000000-0005-0000-0000-00005F5E0000}"/>
    <cellStyle name="Normal 2 2 37 3 5" xfId="23334" xr:uid="{00000000-0005-0000-0000-0000605E0000}"/>
    <cellStyle name="Normal 2 2 37 3 6" xfId="23335" xr:uid="{00000000-0005-0000-0000-0000615E0000}"/>
    <cellStyle name="Normal 2 2 37 4" xfId="23336" xr:uid="{00000000-0005-0000-0000-0000625E0000}"/>
    <cellStyle name="Normal 2 2 37 4 2" xfId="23337" xr:uid="{00000000-0005-0000-0000-0000635E0000}"/>
    <cellStyle name="Normal 2 2 37 4 3" xfId="23338" xr:uid="{00000000-0005-0000-0000-0000645E0000}"/>
    <cellStyle name="Normal 2 2 37 4 4" xfId="23339" xr:uid="{00000000-0005-0000-0000-0000655E0000}"/>
    <cellStyle name="Normal 2 2 37 4 5" xfId="23340" xr:uid="{00000000-0005-0000-0000-0000665E0000}"/>
    <cellStyle name="Normal 2 2 37 4 6" xfId="23341" xr:uid="{00000000-0005-0000-0000-0000675E0000}"/>
    <cellStyle name="Normal 2 2 37 5" xfId="23342" xr:uid="{00000000-0005-0000-0000-0000685E0000}"/>
    <cellStyle name="Normal 2 2 37 5 2" xfId="23343" xr:uid="{00000000-0005-0000-0000-0000695E0000}"/>
    <cellStyle name="Normal 2 2 37 5 3" xfId="23344" xr:uid="{00000000-0005-0000-0000-00006A5E0000}"/>
    <cellStyle name="Normal 2 2 37 5 4" xfId="23345" xr:uid="{00000000-0005-0000-0000-00006B5E0000}"/>
    <cellStyle name="Normal 2 2 37 5 5" xfId="23346" xr:uid="{00000000-0005-0000-0000-00006C5E0000}"/>
    <cellStyle name="Normal 2 2 37 5 6" xfId="23347" xr:uid="{00000000-0005-0000-0000-00006D5E0000}"/>
    <cellStyle name="Normal 2 2 37 6" xfId="23348" xr:uid="{00000000-0005-0000-0000-00006E5E0000}"/>
    <cellStyle name="Normal 2 2 37 6 2" xfId="23349" xr:uid="{00000000-0005-0000-0000-00006F5E0000}"/>
    <cellStyle name="Normal 2 2 37 6 3" xfId="23350" xr:uid="{00000000-0005-0000-0000-0000705E0000}"/>
    <cellStyle name="Normal 2 2 37 6 4" xfId="23351" xr:uid="{00000000-0005-0000-0000-0000715E0000}"/>
    <cellStyle name="Normal 2 2 37 6 5" xfId="23352" xr:uid="{00000000-0005-0000-0000-0000725E0000}"/>
    <cellStyle name="Normal 2 2 37 6 6" xfId="23353" xr:uid="{00000000-0005-0000-0000-0000735E0000}"/>
    <cellStyle name="Normal 2 2 37 7" xfId="23354" xr:uid="{00000000-0005-0000-0000-0000745E0000}"/>
    <cellStyle name="Normal 2 2 37 7 2" xfId="23355" xr:uid="{00000000-0005-0000-0000-0000755E0000}"/>
    <cellStyle name="Normal 2 2 37 7 3" xfId="23356" xr:uid="{00000000-0005-0000-0000-0000765E0000}"/>
    <cellStyle name="Normal 2 2 37 7 4" xfId="23357" xr:uid="{00000000-0005-0000-0000-0000775E0000}"/>
    <cellStyle name="Normal 2 2 37 7 5" xfId="23358" xr:uid="{00000000-0005-0000-0000-0000785E0000}"/>
    <cellStyle name="Normal 2 2 37 7 6" xfId="23359" xr:uid="{00000000-0005-0000-0000-0000795E0000}"/>
    <cellStyle name="Normal 2 2 37 8" xfId="23360" xr:uid="{00000000-0005-0000-0000-00007A5E0000}"/>
    <cellStyle name="Normal 2 2 37 8 2" xfId="23361" xr:uid="{00000000-0005-0000-0000-00007B5E0000}"/>
    <cellStyle name="Normal 2 2 37 8 3" xfId="23362" xr:uid="{00000000-0005-0000-0000-00007C5E0000}"/>
    <cellStyle name="Normal 2 2 37 8 4" xfId="23363" xr:uid="{00000000-0005-0000-0000-00007D5E0000}"/>
    <cellStyle name="Normal 2 2 37 8 5" xfId="23364" xr:uid="{00000000-0005-0000-0000-00007E5E0000}"/>
    <cellStyle name="Normal 2 2 37 8 6" xfId="23365" xr:uid="{00000000-0005-0000-0000-00007F5E0000}"/>
    <cellStyle name="Normal 2 2 37 9" xfId="23366" xr:uid="{00000000-0005-0000-0000-0000805E0000}"/>
    <cellStyle name="Normal 2 2 38" xfId="23367" xr:uid="{00000000-0005-0000-0000-0000815E0000}"/>
    <cellStyle name="Normal 2 2 38 10" xfId="23368" xr:uid="{00000000-0005-0000-0000-0000825E0000}"/>
    <cellStyle name="Normal 2 2 38 11" xfId="23369" xr:uid="{00000000-0005-0000-0000-0000835E0000}"/>
    <cellStyle name="Normal 2 2 38 12" xfId="23370" xr:uid="{00000000-0005-0000-0000-0000845E0000}"/>
    <cellStyle name="Normal 2 2 38 13" xfId="23371" xr:uid="{00000000-0005-0000-0000-0000855E0000}"/>
    <cellStyle name="Normal 2 2 38 14" xfId="23372" xr:uid="{00000000-0005-0000-0000-0000865E0000}"/>
    <cellStyle name="Normal 2 2 38 2" xfId="23373" xr:uid="{00000000-0005-0000-0000-0000875E0000}"/>
    <cellStyle name="Normal 2 2 38 2 2" xfId="23374" xr:uid="{00000000-0005-0000-0000-0000885E0000}"/>
    <cellStyle name="Normal 2 2 38 2 3" xfId="23375" xr:uid="{00000000-0005-0000-0000-0000895E0000}"/>
    <cellStyle name="Normal 2 2 38 2 4" xfId="23376" xr:uid="{00000000-0005-0000-0000-00008A5E0000}"/>
    <cellStyle name="Normal 2 2 38 2 5" xfId="23377" xr:uid="{00000000-0005-0000-0000-00008B5E0000}"/>
    <cellStyle name="Normal 2 2 38 2 6" xfId="23378" xr:uid="{00000000-0005-0000-0000-00008C5E0000}"/>
    <cellStyle name="Normal 2 2 38 3" xfId="23379" xr:uid="{00000000-0005-0000-0000-00008D5E0000}"/>
    <cellStyle name="Normal 2 2 38 3 2" xfId="23380" xr:uid="{00000000-0005-0000-0000-00008E5E0000}"/>
    <cellStyle name="Normal 2 2 38 3 3" xfId="23381" xr:uid="{00000000-0005-0000-0000-00008F5E0000}"/>
    <cellStyle name="Normal 2 2 38 3 4" xfId="23382" xr:uid="{00000000-0005-0000-0000-0000905E0000}"/>
    <cellStyle name="Normal 2 2 38 3 5" xfId="23383" xr:uid="{00000000-0005-0000-0000-0000915E0000}"/>
    <cellStyle name="Normal 2 2 38 3 6" xfId="23384" xr:uid="{00000000-0005-0000-0000-0000925E0000}"/>
    <cellStyle name="Normal 2 2 38 4" xfId="23385" xr:uid="{00000000-0005-0000-0000-0000935E0000}"/>
    <cellStyle name="Normal 2 2 38 4 2" xfId="23386" xr:uid="{00000000-0005-0000-0000-0000945E0000}"/>
    <cellStyle name="Normal 2 2 38 4 3" xfId="23387" xr:uid="{00000000-0005-0000-0000-0000955E0000}"/>
    <cellStyle name="Normal 2 2 38 4 4" xfId="23388" xr:uid="{00000000-0005-0000-0000-0000965E0000}"/>
    <cellStyle name="Normal 2 2 38 4 5" xfId="23389" xr:uid="{00000000-0005-0000-0000-0000975E0000}"/>
    <cellStyle name="Normal 2 2 38 4 6" xfId="23390" xr:uid="{00000000-0005-0000-0000-0000985E0000}"/>
    <cellStyle name="Normal 2 2 38 5" xfId="23391" xr:uid="{00000000-0005-0000-0000-0000995E0000}"/>
    <cellStyle name="Normal 2 2 38 5 2" xfId="23392" xr:uid="{00000000-0005-0000-0000-00009A5E0000}"/>
    <cellStyle name="Normal 2 2 38 5 3" xfId="23393" xr:uid="{00000000-0005-0000-0000-00009B5E0000}"/>
    <cellStyle name="Normal 2 2 38 5 4" xfId="23394" xr:uid="{00000000-0005-0000-0000-00009C5E0000}"/>
    <cellStyle name="Normal 2 2 38 5 5" xfId="23395" xr:uid="{00000000-0005-0000-0000-00009D5E0000}"/>
    <cellStyle name="Normal 2 2 38 5 6" xfId="23396" xr:uid="{00000000-0005-0000-0000-00009E5E0000}"/>
    <cellStyle name="Normal 2 2 38 6" xfId="23397" xr:uid="{00000000-0005-0000-0000-00009F5E0000}"/>
    <cellStyle name="Normal 2 2 38 6 2" xfId="23398" xr:uid="{00000000-0005-0000-0000-0000A05E0000}"/>
    <cellStyle name="Normal 2 2 38 6 3" xfId="23399" xr:uid="{00000000-0005-0000-0000-0000A15E0000}"/>
    <cellStyle name="Normal 2 2 38 6 4" xfId="23400" xr:uid="{00000000-0005-0000-0000-0000A25E0000}"/>
    <cellStyle name="Normal 2 2 38 6 5" xfId="23401" xr:uid="{00000000-0005-0000-0000-0000A35E0000}"/>
    <cellStyle name="Normal 2 2 38 6 6" xfId="23402" xr:uid="{00000000-0005-0000-0000-0000A45E0000}"/>
    <cellStyle name="Normal 2 2 38 7" xfId="23403" xr:uid="{00000000-0005-0000-0000-0000A55E0000}"/>
    <cellStyle name="Normal 2 2 38 7 2" xfId="23404" xr:uid="{00000000-0005-0000-0000-0000A65E0000}"/>
    <cellStyle name="Normal 2 2 38 7 3" xfId="23405" xr:uid="{00000000-0005-0000-0000-0000A75E0000}"/>
    <cellStyle name="Normal 2 2 38 7 4" xfId="23406" xr:uid="{00000000-0005-0000-0000-0000A85E0000}"/>
    <cellStyle name="Normal 2 2 38 7 5" xfId="23407" xr:uid="{00000000-0005-0000-0000-0000A95E0000}"/>
    <cellStyle name="Normal 2 2 38 7 6" xfId="23408" xr:uid="{00000000-0005-0000-0000-0000AA5E0000}"/>
    <cellStyle name="Normal 2 2 38 8" xfId="23409" xr:uid="{00000000-0005-0000-0000-0000AB5E0000}"/>
    <cellStyle name="Normal 2 2 38 8 2" xfId="23410" xr:uid="{00000000-0005-0000-0000-0000AC5E0000}"/>
    <cellStyle name="Normal 2 2 38 8 3" xfId="23411" xr:uid="{00000000-0005-0000-0000-0000AD5E0000}"/>
    <cellStyle name="Normal 2 2 38 8 4" xfId="23412" xr:uid="{00000000-0005-0000-0000-0000AE5E0000}"/>
    <cellStyle name="Normal 2 2 38 8 5" xfId="23413" xr:uid="{00000000-0005-0000-0000-0000AF5E0000}"/>
    <cellStyle name="Normal 2 2 38 8 6" xfId="23414" xr:uid="{00000000-0005-0000-0000-0000B05E0000}"/>
    <cellStyle name="Normal 2 2 38 9" xfId="23415" xr:uid="{00000000-0005-0000-0000-0000B15E0000}"/>
    <cellStyle name="Normal 2 2 39" xfId="23416" xr:uid="{00000000-0005-0000-0000-0000B25E0000}"/>
    <cellStyle name="Normal 2 2 39 10" xfId="23417" xr:uid="{00000000-0005-0000-0000-0000B35E0000}"/>
    <cellStyle name="Normal 2 2 39 11" xfId="23418" xr:uid="{00000000-0005-0000-0000-0000B45E0000}"/>
    <cellStyle name="Normal 2 2 39 12" xfId="23419" xr:uid="{00000000-0005-0000-0000-0000B55E0000}"/>
    <cellStyle name="Normal 2 2 39 13" xfId="23420" xr:uid="{00000000-0005-0000-0000-0000B65E0000}"/>
    <cellStyle name="Normal 2 2 39 14" xfId="23421" xr:uid="{00000000-0005-0000-0000-0000B75E0000}"/>
    <cellStyle name="Normal 2 2 39 2" xfId="23422" xr:uid="{00000000-0005-0000-0000-0000B85E0000}"/>
    <cellStyle name="Normal 2 2 39 2 2" xfId="23423" xr:uid="{00000000-0005-0000-0000-0000B95E0000}"/>
    <cellStyle name="Normal 2 2 39 2 3" xfId="23424" xr:uid="{00000000-0005-0000-0000-0000BA5E0000}"/>
    <cellStyle name="Normal 2 2 39 2 4" xfId="23425" xr:uid="{00000000-0005-0000-0000-0000BB5E0000}"/>
    <cellStyle name="Normal 2 2 39 2 5" xfId="23426" xr:uid="{00000000-0005-0000-0000-0000BC5E0000}"/>
    <cellStyle name="Normal 2 2 39 2 6" xfId="23427" xr:uid="{00000000-0005-0000-0000-0000BD5E0000}"/>
    <cellStyle name="Normal 2 2 39 3" xfId="23428" xr:uid="{00000000-0005-0000-0000-0000BE5E0000}"/>
    <cellStyle name="Normal 2 2 39 3 2" xfId="23429" xr:uid="{00000000-0005-0000-0000-0000BF5E0000}"/>
    <cellStyle name="Normal 2 2 39 3 3" xfId="23430" xr:uid="{00000000-0005-0000-0000-0000C05E0000}"/>
    <cellStyle name="Normal 2 2 39 3 4" xfId="23431" xr:uid="{00000000-0005-0000-0000-0000C15E0000}"/>
    <cellStyle name="Normal 2 2 39 3 5" xfId="23432" xr:uid="{00000000-0005-0000-0000-0000C25E0000}"/>
    <cellStyle name="Normal 2 2 39 3 6" xfId="23433" xr:uid="{00000000-0005-0000-0000-0000C35E0000}"/>
    <cellStyle name="Normal 2 2 39 4" xfId="23434" xr:uid="{00000000-0005-0000-0000-0000C45E0000}"/>
    <cellStyle name="Normal 2 2 39 4 2" xfId="23435" xr:uid="{00000000-0005-0000-0000-0000C55E0000}"/>
    <cellStyle name="Normal 2 2 39 4 3" xfId="23436" xr:uid="{00000000-0005-0000-0000-0000C65E0000}"/>
    <cellStyle name="Normal 2 2 39 4 4" xfId="23437" xr:uid="{00000000-0005-0000-0000-0000C75E0000}"/>
    <cellStyle name="Normal 2 2 39 4 5" xfId="23438" xr:uid="{00000000-0005-0000-0000-0000C85E0000}"/>
    <cellStyle name="Normal 2 2 39 4 6" xfId="23439" xr:uid="{00000000-0005-0000-0000-0000C95E0000}"/>
    <cellStyle name="Normal 2 2 39 5" xfId="23440" xr:uid="{00000000-0005-0000-0000-0000CA5E0000}"/>
    <cellStyle name="Normal 2 2 39 5 2" xfId="23441" xr:uid="{00000000-0005-0000-0000-0000CB5E0000}"/>
    <cellStyle name="Normal 2 2 39 5 3" xfId="23442" xr:uid="{00000000-0005-0000-0000-0000CC5E0000}"/>
    <cellStyle name="Normal 2 2 39 5 4" xfId="23443" xr:uid="{00000000-0005-0000-0000-0000CD5E0000}"/>
    <cellStyle name="Normal 2 2 39 5 5" xfId="23444" xr:uid="{00000000-0005-0000-0000-0000CE5E0000}"/>
    <cellStyle name="Normal 2 2 39 5 6" xfId="23445" xr:uid="{00000000-0005-0000-0000-0000CF5E0000}"/>
    <cellStyle name="Normal 2 2 39 6" xfId="23446" xr:uid="{00000000-0005-0000-0000-0000D05E0000}"/>
    <cellStyle name="Normal 2 2 39 6 2" xfId="23447" xr:uid="{00000000-0005-0000-0000-0000D15E0000}"/>
    <cellStyle name="Normal 2 2 39 6 3" xfId="23448" xr:uid="{00000000-0005-0000-0000-0000D25E0000}"/>
    <cellStyle name="Normal 2 2 39 6 4" xfId="23449" xr:uid="{00000000-0005-0000-0000-0000D35E0000}"/>
    <cellStyle name="Normal 2 2 39 6 5" xfId="23450" xr:uid="{00000000-0005-0000-0000-0000D45E0000}"/>
    <cellStyle name="Normal 2 2 39 6 6" xfId="23451" xr:uid="{00000000-0005-0000-0000-0000D55E0000}"/>
    <cellStyle name="Normal 2 2 39 7" xfId="23452" xr:uid="{00000000-0005-0000-0000-0000D65E0000}"/>
    <cellStyle name="Normal 2 2 39 7 2" xfId="23453" xr:uid="{00000000-0005-0000-0000-0000D75E0000}"/>
    <cellStyle name="Normal 2 2 39 7 3" xfId="23454" xr:uid="{00000000-0005-0000-0000-0000D85E0000}"/>
    <cellStyle name="Normal 2 2 39 7 4" xfId="23455" xr:uid="{00000000-0005-0000-0000-0000D95E0000}"/>
    <cellStyle name="Normal 2 2 39 7 5" xfId="23456" xr:uid="{00000000-0005-0000-0000-0000DA5E0000}"/>
    <cellStyle name="Normal 2 2 39 7 6" xfId="23457" xr:uid="{00000000-0005-0000-0000-0000DB5E0000}"/>
    <cellStyle name="Normal 2 2 39 8" xfId="23458" xr:uid="{00000000-0005-0000-0000-0000DC5E0000}"/>
    <cellStyle name="Normal 2 2 39 8 2" xfId="23459" xr:uid="{00000000-0005-0000-0000-0000DD5E0000}"/>
    <cellStyle name="Normal 2 2 39 8 3" xfId="23460" xr:uid="{00000000-0005-0000-0000-0000DE5E0000}"/>
    <cellStyle name="Normal 2 2 39 8 4" xfId="23461" xr:uid="{00000000-0005-0000-0000-0000DF5E0000}"/>
    <cellStyle name="Normal 2 2 39 8 5" xfId="23462" xr:uid="{00000000-0005-0000-0000-0000E05E0000}"/>
    <cellStyle name="Normal 2 2 39 8 6" xfId="23463" xr:uid="{00000000-0005-0000-0000-0000E15E0000}"/>
    <cellStyle name="Normal 2 2 39 9" xfId="23464" xr:uid="{00000000-0005-0000-0000-0000E25E0000}"/>
    <cellStyle name="Normal 2 2 4" xfId="1054" xr:uid="{00000000-0005-0000-0000-0000E35E0000}"/>
    <cellStyle name="Normal 2 2 4 10" xfId="23465" xr:uid="{00000000-0005-0000-0000-0000E45E0000}"/>
    <cellStyle name="Normal 2 2 4 11" xfId="23466" xr:uid="{00000000-0005-0000-0000-0000E55E0000}"/>
    <cellStyle name="Normal 2 2 4 12" xfId="23467" xr:uid="{00000000-0005-0000-0000-0000E65E0000}"/>
    <cellStyle name="Normal 2 2 4 13" xfId="23468" xr:uid="{00000000-0005-0000-0000-0000E75E0000}"/>
    <cellStyle name="Normal 2 2 4 14" xfId="23469" xr:uid="{00000000-0005-0000-0000-0000E85E0000}"/>
    <cellStyle name="Normal 2 2 4 2" xfId="23470" xr:uid="{00000000-0005-0000-0000-0000E95E0000}"/>
    <cellStyle name="Normal 2 2 4 2 2" xfId="23471" xr:uid="{00000000-0005-0000-0000-0000EA5E0000}"/>
    <cellStyle name="Normal 2 2 4 2 3" xfId="23472" xr:uid="{00000000-0005-0000-0000-0000EB5E0000}"/>
    <cellStyle name="Normal 2 2 4 2 4" xfId="23473" xr:uid="{00000000-0005-0000-0000-0000EC5E0000}"/>
    <cellStyle name="Normal 2 2 4 2 5" xfId="23474" xr:uid="{00000000-0005-0000-0000-0000ED5E0000}"/>
    <cellStyle name="Normal 2 2 4 2 6" xfId="23475" xr:uid="{00000000-0005-0000-0000-0000EE5E0000}"/>
    <cellStyle name="Normal 2 2 4 3" xfId="23476" xr:uid="{00000000-0005-0000-0000-0000EF5E0000}"/>
    <cellStyle name="Normal 2 2 4 3 2" xfId="23477" xr:uid="{00000000-0005-0000-0000-0000F05E0000}"/>
    <cellStyle name="Normal 2 2 4 3 3" xfId="23478" xr:uid="{00000000-0005-0000-0000-0000F15E0000}"/>
    <cellStyle name="Normal 2 2 4 3 4" xfId="23479" xr:uid="{00000000-0005-0000-0000-0000F25E0000}"/>
    <cellStyle name="Normal 2 2 4 3 5" xfId="23480" xr:uid="{00000000-0005-0000-0000-0000F35E0000}"/>
    <cellStyle name="Normal 2 2 4 3 6" xfId="23481" xr:uid="{00000000-0005-0000-0000-0000F45E0000}"/>
    <cellStyle name="Normal 2 2 4 4" xfId="23482" xr:uid="{00000000-0005-0000-0000-0000F55E0000}"/>
    <cellStyle name="Normal 2 2 4 4 2" xfId="23483" xr:uid="{00000000-0005-0000-0000-0000F65E0000}"/>
    <cellStyle name="Normal 2 2 4 4 3" xfId="23484" xr:uid="{00000000-0005-0000-0000-0000F75E0000}"/>
    <cellStyle name="Normal 2 2 4 4 4" xfId="23485" xr:uid="{00000000-0005-0000-0000-0000F85E0000}"/>
    <cellStyle name="Normal 2 2 4 4 5" xfId="23486" xr:uid="{00000000-0005-0000-0000-0000F95E0000}"/>
    <cellStyle name="Normal 2 2 4 4 6" xfId="23487" xr:uid="{00000000-0005-0000-0000-0000FA5E0000}"/>
    <cellStyle name="Normal 2 2 4 5" xfId="23488" xr:uid="{00000000-0005-0000-0000-0000FB5E0000}"/>
    <cellStyle name="Normal 2 2 4 5 2" xfId="23489" xr:uid="{00000000-0005-0000-0000-0000FC5E0000}"/>
    <cellStyle name="Normal 2 2 4 5 3" xfId="23490" xr:uid="{00000000-0005-0000-0000-0000FD5E0000}"/>
    <cellStyle name="Normal 2 2 4 5 4" xfId="23491" xr:uid="{00000000-0005-0000-0000-0000FE5E0000}"/>
    <cellStyle name="Normal 2 2 4 5 5" xfId="23492" xr:uid="{00000000-0005-0000-0000-0000FF5E0000}"/>
    <cellStyle name="Normal 2 2 4 5 6" xfId="23493" xr:uid="{00000000-0005-0000-0000-0000005F0000}"/>
    <cellStyle name="Normal 2 2 4 6" xfId="23494" xr:uid="{00000000-0005-0000-0000-0000015F0000}"/>
    <cellStyle name="Normal 2 2 4 6 2" xfId="23495" xr:uid="{00000000-0005-0000-0000-0000025F0000}"/>
    <cellStyle name="Normal 2 2 4 6 3" xfId="23496" xr:uid="{00000000-0005-0000-0000-0000035F0000}"/>
    <cellStyle name="Normal 2 2 4 6 4" xfId="23497" xr:uid="{00000000-0005-0000-0000-0000045F0000}"/>
    <cellStyle name="Normal 2 2 4 6 5" xfId="23498" xr:uid="{00000000-0005-0000-0000-0000055F0000}"/>
    <cellStyle name="Normal 2 2 4 6 6" xfId="23499" xr:uid="{00000000-0005-0000-0000-0000065F0000}"/>
    <cellStyle name="Normal 2 2 4 7" xfId="23500" xr:uid="{00000000-0005-0000-0000-0000075F0000}"/>
    <cellStyle name="Normal 2 2 4 7 2" xfId="23501" xr:uid="{00000000-0005-0000-0000-0000085F0000}"/>
    <cellStyle name="Normal 2 2 4 7 3" xfId="23502" xr:uid="{00000000-0005-0000-0000-0000095F0000}"/>
    <cellStyle name="Normal 2 2 4 7 4" xfId="23503" xr:uid="{00000000-0005-0000-0000-00000A5F0000}"/>
    <cellStyle name="Normal 2 2 4 7 5" xfId="23504" xr:uid="{00000000-0005-0000-0000-00000B5F0000}"/>
    <cellStyle name="Normal 2 2 4 7 6" xfId="23505" xr:uid="{00000000-0005-0000-0000-00000C5F0000}"/>
    <cellStyle name="Normal 2 2 4 8" xfId="23506" xr:uid="{00000000-0005-0000-0000-00000D5F0000}"/>
    <cellStyle name="Normal 2 2 4 8 2" xfId="23507" xr:uid="{00000000-0005-0000-0000-00000E5F0000}"/>
    <cellStyle name="Normal 2 2 4 8 3" xfId="23508" xr:uid="{00000000-0005-0000-0000-00000F5F0000}"/>
    <cellStyle name="Normal 2 2 4 8 4" xfId="23509" xr:uid="{00000000-0005-0000-0000-0000105F0000}"/>
    <cellStyle name="Normal 2 2 4 8 5" xfId="23510" xr:uid="{00000000-0005-0000-0000-0000115F0000}"/>
    <cellStyle name="Normal 2 2 4 8 6" xfId="23511" xr:uid="{00000000-0005-0000-0000-0000125F0000}"/>
    <cellStyle name="Normal 2 2 4 9" xfId="23512" xr:uid="{00000000-0005-0000-0000-0000135F0000}"/>
    <cellStyle name="Normal 2 2 40" xfId="23513" xr:uid="{00000000-0005-0000-0000-0000145F0000}"/>
    <cellStyle name="Normal 2 2 40 10" xfId="23514" xr:uid="{00000000-0005-0000-0000-0000155F0000}"/>
    <cellStyle name="Normal 2 2 40 11" xfId="23515" xr:uid="{00000000-0005-0000-0000-0000165F0000}"/>
    <cellStyle name="Normal 2 2 40 12" xfId="23516" xr:uid="{00000000-0005-0000-0000-0000175F0000}"/>
    <cellStyle name="Normal 2 2 40 13" xfId="23517" xr:uid="{00000000-0005-0000-0000-0000185F0000}"/>
    <cellStyle name="Normal 2 2 40 14" xfId="23518" xr:uid="{00000000-0005-0000-0000-0000195F0000}"/>
    <cellStyle name="Normal 2 2 40 2" xfId="23519" xr:uid="{00000000-0005-0000-0000-00001A5F0000}"/>
    <cellStyle name="Normal 2 2 40 2 2" xfId="23520" xr:uid="{00000000-0005-0000-0000-00001B5F0000}"/>
    <cellStyle name="Normal 2 2 40 2 3" xfId="23521" xr:uid="{00000000-0005-0000-0000-00001C5F0000}"/>
    <cellStyle name="Normal 2 2 40 2 4" xfId="23522" xr:uid="{00000000-0005-0000-0000-00001D5F0000}"/>
    <cellStyle name="Normal 2 2 40 2 5" xfId="23523" xr:uid="{00000000-0005-0000-0000-00001E5F0000}"/>
    <cellStyle name="Normal 2 2 40 2 6" xfId="23524" xr:uid="{00000000-0005-0000-0000-00001F5F0000}"/>
    <cellStyle name="Normal 2 2 40 3" xfId="23525" xr:uid="{00000000-0005-0000-0000-0000205F0000}"/>
    <cellStyle name="Normal 2 2 40 3 2" xfId="23526" xr:uid="{00000000-0005-0000-0000-0000215F0000}"/>
    <cellStyle name="Normal 2 2 40 3 3" xfId="23527" xr:uid="{00000000-0005-0000-0000-0000225F0000}"/>
    <cellStyle name="Normal 2 2 40 3 4" xfId="23528" xr:uid="{00000000-0005-0000-0000-0000235F0000}"/>
    <cellStyle name="Normal 2 2 40 3 5" xfId="23529" xr:uid="{00000000-0005-0000-0000-0000245F0000}"/>
    <cellStyle name="Normal 2 2 40 3 6" xfId="23530" xr:uid="{00000000-0005-0000-0000-0000255F0000}"/>
    <cellStyle name="Normal 2 2 40 4" xfId="23531" xr:uid="{00000000-0005-0000-0000-0000265F0000}"/>
    <cellStyle name="Normal 2 2 40 4 2" xfId="23532" xr:uid="{00000000-0005-0000-0000-0000275F0000}"/>
    <cellStyle name="Normal 2 2 40 4 3" xfId="23533" xr:uid="{00000000-0005-0000-0000-0000285F0000}"/>
    <cellStyle name="Normal 2 2 40 4 4" xfId="23534" xr:uid="{00000000-0005-0000-0000-0000295F0000}"/>
    <cellStyle name="Normal 2 2 40 4 5" xfId="23535" xr:uid="{00000000-0005-0000-0000-00002A5F0000}"/>
    <cellStyle name="Normal 2 2 40 4 6" xfId="23536" xr:uid="{00000000-0005-0000-0000-00002B5F0000}"/>
    <cellStyle name="Normal 2 2 40 5" xfId="23537" xr:uid="{00000000-0005-0000-0000-00002C5F0000}"/>
    <cellStyle name="Normal 2 2 40 5 2" xfId="23538" xr:uid="{00000000-0005-0000-0000-00002D5F0000}"/>
    <cellStyle name="Normal 2 2 40 5 3" xfId="23539" xr:uid="{00000000-0005-0000-0000-00002E5F0000}"/>
    <cellStyle name="Normal 2 2 40 5 4" xfId="23540" xr:uid="{00000000-0005-0000-0000-00002F5F0000}"/>
    <cellStyle name="Normal 2 2 40 5 5" xfId="23541" xr:uid="{00000000-0005-0000-0000-0000305F0000}"/>
    <cellStyle name="Normal 2 2 40 5 6" xfId="23542" xr:uid="{00000000-0005-0000-0000-0000315F0000}"/>
    <cellStyle name="Normal 2 2 40 6" xfId="23543" xr:uid="{00000000-0005-0000-0000-0000325F0000}"/>
    <cellStyle name="Normal 2 2 40 6 2" xfId="23544" xr:uid="{00000000-0005-0000-0000-0000335F0000}"/>
    <cellStyle name="Normal 2 2 40 6 3" xfId="23545" xr:uid="{00000000-0005-0000-0000-0000345F0000}"/>
    <cellStyle name="Normal 2 2 40 6 4" xfId="23546" xr:uid="{00000000-0005-0000-0000-0000355F0000}"/>
    <cellStyle name="Normal 2 2 40 6 5" xfId="23547" xr:uid="{00000000-0005-0000-0000-0000365F0000}"/>
    <cellStyle name="Normal 2 2 40 6 6" xfId="23548" xr:uid="{00000000-0005-0000-0000-0000375F0000}"/>
    <cellStyle name="Normal 2 2 40 7" xfId="23549" xr:uid="{00000000-0005-0000-0000-0000385F0000}"/>
    <cellStyle name="Normal 2 2 40 7 2" xfId="23550" xr:uid="{00000000-0005-0000-0000-0000395F0000}"/>
    <cellStyle name="Normal 2 2 40 7 3" xfId="23551" xr:uid="{00000000-0005-0000-0000-00003A5F0000}"/>
    <cellStyle name="Normal 2 2 40 7 4" xfId="23552" xr:uid="{00000000-0005-0000-0000-00003B5F0000}"/>
    <cellStyle name="Normal 2 2 40 7 5" xfId="23553" xr:uid="{00000000-0005-0000-0000-00003C5F0000}"/>
    <cellStyle name="Normal 2 2 40 7 6" xfId="23554" xr:uid="{00000000-0005-0000-0000-00003D5F0000}"/>
    <cellStyle name="Normal 2 2 40 8" xfId="23555" xr:uid="{00000000-0005-0000-0000-00003E5F0000}"/>
    <cellStyle name="Normal 2 2 40 8 2" xfId="23556" xr:uid="{00000000-0005-0000-0000-00003F5F0000}"/>
    <cellStyle name="Normal 2 2 40 8 3" xfId="23557" xr:uid="{00000000-0005-0000-0000-0000405F0000}"/>
    <cellStyle name="Normal 2 2 40 8 4" xfId="23558" xr:uid="{00000000-0005-0000-0000-0000415F0000}"/>
    <cellStyle name="Normal 2 2 40 8 5" xfId="23559" xr:uid="{00000000-0005-0000-0000-0000425F0000}"/>
    <cellStyle name="Normal 2 2 40 8 6" xfId="23560" xr:uid="{00000000-0005-0000-0000-0000435F0000}"/>
    <cellStyle name="Normal 2 2 40 9" xfId="23561" xr:uid="{00000000-0005-0000-0000-0000445F0000}"/>
    <cellStyle name="Normal 2 2 41" xfId="23562" xr:uid="{00000000-0005-0000-0000-0000455F0000}"/>
    <cellStyle name="Normal 2 2 41 10" xfId="23563" xr:uid="{00000000-0005-0000-0000-0000465F0000}"/>
    <cellStyle name="Normal 2 2 41 11" xfId="23564" xr:uid="{00000000-0005-0000-0000-0000475F0000}"/>
    <cellStyle name="Normal 2 2 41 12" xfId="23565" xr:uid="{00000000-0005-0000-0000-0000485F0000}"/>
    <cellStyle name="Normal 2 2 41 13" xfId="23566" xr:uid="{00000000-0005-0000-0000-0000495F0000}"/>
    <cellStyle name="Normal 2 2 41 14" xfId="23567" xr:uid="{00000000-0005-0000-0000-00004A5F0000}"/>
    <cellStyle name="Normal 2 2 41 2" xfId="23568" xr:uid="{00000000-0005-0000-0000-00004B5F0000}"/>
    <cellStyle name="Normal 2 2 41 2 2" xfId="23569" xr:uid="{00000000-0005-0000-0000-00004C5F0000}"/>
    <cellStyle name="Normal 2 2 41 2 3" xfId="23570" xr:uid="{00000000-0005-0000-0000-00004D5F0000}"/>
    <cellStyle name="Normal 2 2 41 2 4" xfId="23571" xr:uid="{00000000-0005-0000-0000-00004E5F0000}"/>
    <cellStyle name="Normal 2 2 41 2 5" xfId="23572" xr:uid="{00000000-0005-0000-0000-00004F5F0000}"/>
    <cellStyle name="Normal 2 2 41 2 6" xfId="23573" xr:uid="{00000000-0005-0000-0000-0000505F0000}"/>
    <cellStyle name="Normal 2 2 41 3" xfId="23574" xr:uid="{00000000-0005-0000-0000-0000515F0000}"/>
    <cellStyle name="Normal 2 2 41 3 2" xfId="23575" xr:uid="{00000000-0005-0000-0000-0000525F0000}"/>
    <cellStyle name="Normal 2 2 41 3 3" xfId="23576" xr:uid="{00000000-0005-0000-0000-0000535F0000}"/>
    <cellStyle name="Normal 2 2 41 3 4" xfId="23577" xr:uid="{00000000-0005-0000-0000-0000545F0000}"/>
    <cellStyle name="Normal 2 2 41 3 5" xfId="23578" xr:uid="{00000000-0005-0000-0000-0000555F0000}"/>
    <cellStyle name="Normal 2 2 41 3 6" xfId="23579" xr:uid="{00000000-0005-0000-0000-0000565F0000}"/>
    <cellStyle name="Normal 2 2 41 4" xfId="23580" xr:uid="{00000000-0005-0000-0000-0000575F0000}"/>
    <cellStyle name="Normal 2 2 41 4 2" xfId="23581" xr:uid="{00000000-0005-0000-0000-0000585F0000}"/>
    <cellStyle name="Normal 2 2 41 4 3" xfId="23582" xr:uid="{00000000-0005-0000-0000-0000595F0000}"/>
    <cellStyle name="Normal 2 2 41 4 4" xfId="23583" xr:uid="{00000000-0005-0000-0000-00005A5F0000}"/>
    <cellStyle name="Normal 2 2 41 4 5" xfId="23584" xr:uid="{00000000-0005-0000-0000-00005B5F0000}"/>
    <cellStyle name="Normal 2 2 41 4 6" xfId="23585" xr:uid="{00000000-0005-0000-0000-00005C5F0000}"/>
    <cellStyle name="Normal 2 2 41 5" xfId="23586" xr:uid="{00000000-0005-0000-0000-00005D5F0000}"/>
    <cellStyle name="Normal 2 2 41 5 2" xfId="23587" xr:uid="{00000000-0005-0000-0000-00005E5F0000}"/>
    <cellStyle name="Normal 2 2 41 5 3" xfId="23588" xr:uid="{00000000-0005-0000-0000-00005F5F0000}"/>
    <cellStyle name="Normal 2 2 41 5 4" xfId="23589" xr:uid="{00000000-0005-0000-0000-0000605F0000}"/>
    <cellStyle name="Normal 2 2 41 5 5" xfId="23590" xr:uid="{00000000-0005-0000-0000-0000615F0000}"/>
    <cellStyle name="Normal 2 2 41 5 6" xfId="23591" xr:uid="{00000000-0005-0000-0000-0000625F0000}"/>
    <cellStyle name="Normal 2 2 41 6" xfId="23592" xr:uid="{00000000-0005-0000-0000-0000635F0000}"/>
    <cellStyle name="Normal 2 2 41 6 2" xfId="23593" xr:uid="{00000000-0005-0000-0000-0000645F0000}"/>
    <cellStyle name="Normal 2 2 41 6 3" xfId="23594" xr:uid="{00000000-0005-0000-0000-0000655F0000}"/>
    <cellStyle name="Normal 2 2 41 6 4" xfId="23595" xr:uid="{00000000-0005-0000-0000-0000665F0000}"/>
    <cellStyle name="Normal 2 2 41 6 5" xfId="23596" xr:uid="{00000000-0005-0000-0000-0000675F0000}"/>
    <cellStyle name="Normal 2 2 41 6 6" xfId="23597" xr:uid="{00000000-0005-0000-0000-0000685F0000}"/>
    <cellStyle name="Normal 2 2 41 7" xfId="23598" xr:uid="{00000000-0005-0000-0000-0000695F0000}"/>
    <cellStyle name="Normal 2 2 41 7 2" xfId="23599" xr:uid="{00000000-0005-0000-0000-00006A5F0000}"/>
    <cellStyle name="Normal 2 2 41 7 3" xfId="23600" xr:uid="{00000000-0005-0000-0000-00006B5F0000}"/>
    <cellStyle name="Normal 2 2 41 7 4" xfId="23601" xr:uid="{00000000-0005-0000-0000-00006C5F0000}"/>
    <cellStyle name="Normal 2 2 41 7 5" xfId="23602" xr:uid="{00000000-0005-0000-0000-00006D5F0000}"/>
    <cellStyle name="Normal 2 2 41 7 6" xfId="23603" xr:uid="{00000000-0005-0000-0000-00006E5F0000}"/>
    <cellStyle name="Normal 2 2 41 8" xfId="23604" xr:uid="{00000000-0005-0000-0000-00006F5F0000}"/>
    <cellStyle name="Normal 2 2 41 8 2" xfId="23605" xr:uid="{00000000-0005-0000-0000-0000705F0000}"/>
    <cellStyle name="Normal 2 2 41 8 3" xfId="23606" xr:uid="{00000000-0005-0000-0000-0000715F0000}"/>
    <cellStyle name="Normal 2 2 41 8 4" xfId="23607" xr:uid="{00000000-0005-0000-0000-0000725F0000}"/>
    <cellStyle name="Normal 2 2 41 8 5" xfId="23608" xr:uid="{00000000-0005-0000-0000-0000735F0000}"/>
    <cellStyle name="Normal 2 2 41 8 6" xfId="23609" xr:uid="{00000000-0005-0000-0000-0000745F0000}"/>
    <cellStyle name="Normal 2 2 41 9" xfId="23610" xr:uid="{00000000-0005-0000-0000-0000755F0000}"/>
    <cellStyle name="Normal 2 2 42" xfId="23611" xr:uid="{00000000-0005-0000-0000-0000765F0000}"/>
    <cellStyle name="Normal 2 2 42 10" xfId="23612" xr:uid="{00000000-0005-0000-0000-0000775F0000}"/>
    <cellStyle name="Normal 2 2 42 11" xfId="23613" xr:uid="{00000000-0005-0000-0000-0000785F0000}"/>
    <cellStyle name="Normal 2 2 42 12" xfId="23614" xr:uid="{00000000-0005-0000-0000-0000795F0000}"/>
    <cellStyle name="Normal 2 2 42 13" xfId="23615" xr:uid="{00000000-0005-0000-0000-00007A5F0000}"/>
    <cellStyle name="Normal 2 2 42 14" xfId="23616" xr:uid="{00000000-0005-0000-0000-00007B5F0000}"/>
    <cellStyle name="Normal 2 2 42 2" xfId="23617" xr:uid="{00000000-0005-0000-0000-00007C5F0000}"/>
    <cellStyle name="Normal 2 2 42 2 2" xfId="23618" xr:uid="{00000000-0005-0000-0000-00007D5F0000}"/>
    <cellStyle name="Normal 2 2 42 2 3" xfId="23619" xr:uid="{00000000-0005-0000-0000-00007E5F0000}"/>
    <cellStyle name="Normal 2 2 42 2 4" xfId="23620" xr:uid="{00000000-0005-0000-0000-00007F5F0000}"/>
    <cellStyle name="Normal 2 2 42 2 5" xfId="23621" xr:uid="{00000000-0005-0000-0000-0000805F0000}"/>
    <cellStyle name="Normal 2 2 42 2 6" xfId="23622" xr:uid="{00000000-0005-0000-0000-0000815F0000}"/>
    <cellStyle name="Normal 2 2 42 3" xfId="23623" xr:uid="{00000000-0005-0000-0000-0000825F0000}"/>
    <cellStyle name="Normal 2 2 42 3 2" xfId="23624" xr:uid="{00000000-0005-0000-0000-0000835F0000}"/>
    <cellStyle name="Normal 2 2 42 3 3" xfId="23625" xr:uid="{00000000-0005-0000-0000-0000845F0000}"/>
    <cellStyle name="Normal 2 2 42 3 4" xfId="23626" xr:uid="{00000000-0005-0000-0000-0000855F0000}"/>
    <cellStyle name="Normal 2 2 42 3 5" xfId="23627" xr:uid="{00000000-0005-0000-0000-0000865F0000}"/>
    <cellStyle name="Normal 2 2 42 3 6" xfId="23628" xr:uid="{00000000-0005-0000-0000-0000875F0000}"/>
    <cellStyle name="Normal 2 2 42 4" xfId="23629" xr:uid="{00000000-0005-0000-0000-0000885F0000}"/>
    <cellStyle name="Normal 2 2 42 4 2" xfId="23630" xr:uid="{00000000-0005-0000-0000-0000895F0000}"/>
    <cellStyle name="Normal 2 2 42 4 3" xfId="23631" xr:uid="{00000000-0005-0000-0000-00008A5F0000}"/>
    <cellStyle name="Normal 2 2 42 4 4" xfId="23632" xr:uid="{00000000-0005-0000-0000-00008B5F0000}"/>
    <cellStyle name="Normal 2 2 42 4 5" xfId="23633" xr:uid="{00000000-0005-0000-0000-00008C5F0000}"/>
    <cellStyle name="Normal 2 2 42 4 6" xfId="23634" xr:uid="{00000000-0005-0000-0000-00008D5F0000}"/>
    <cellStyle name="Normal 2 2 42 5" xfId="23635" xr:uid="{00000000-0005-0000-0000-00008E5F0000}"/>
    <cellStyle name="Normal 2 2 42 5 2" xfId="23636" xr:uid="{00000000-0005-0000-0000-00008F5F0000}"/>
    <cellStyle name="Normal 2 2 42 5 3" xfId="23637" xr:uid="{00000000-0005-0000-0000-0000905F0000}"/>
    <cellStyle name="Normal 2 2 42 5 4" xfId="23638" xr:uid="{00000000-0005-0000-0000-0000915F0000}"/>
    <cellStyle name="Normal 2 2 42 5 5" xfId="23639" xr:uid="{00000000-0005-0000-0000-0000925F0000}"/>
    <cellStyle name="Normal 2 2 42 5 6" xfId="23640" xr:uid="{00000000-0005-0000-0000-0000935F0000}"/>
    <cellStyle name="Normal 2 2 42 6" xfId="23641" xr:uid="{00000000-0005-0000-0000-0000945F0000}"/>
    <cellStyle name="Normal 2 2 42 6 2" xfId="23642" xr:uid="{00000000-0005-0000-0000-0000955F0000}"/>
    <cellStyle name="Normal 2 2 42 6 3" xfId="23643" xr:uid="{00000000-0005-0000-0000-0000965F0000}"/>
    <cellStyle name="Normal 2 2 42 6 4" xfId="23644" xr:uid="{00000000-0005-0000-0000-0000975F0000}"/>
    <cellStyle name="Normal 2 2 42 6 5" xfId="23645" xr:uid="{00000000-0005-0000-0000-0000985F0000}"/>
    <cellStyle name="Normal 2 2 42 6 6" xfId="23646" xr:uid="{00000000-0005-0000-0000-0000995F0000}"/>
    <cellStyle name="Normal 2 2 42 7" xfId="23647" xr:uid="{00000000-0005-0000-0000-00009A5F0000}"/>
    <cellStyle name="Normal 2 2 42 7 2" xfId="23648" xr:uid="{00000000-0005-0000-0000-00009B5F0000}"/>
    <cellStyle name="Normal 2 2 42 7 3" xfId="23649" xr:uid="{00000000-0005-0000-0000-00009C5F0000}"/>
    <cellStyle name="Normal 2 2 42 7 4" xfId="23650" xr:uid="{00000000-0005-0000-0000-00009D5F0000}"/>
    <cellStyle name="Normal 2 2 42 7 5" xfId="23651" xr:uid="{00000000-0005-0000-0000-00009E5F0000}"/>
    <cellStyle name="Normal 2 2 42 7 6" xfId="23652" xr:uid="{00000000-0005-0000-0000-00009F5F0000}"/>
    <cellStyle name="Normal 2 2 42 8" xfId="23653" xr:uid="{00000000-0005-0000-0000-0000A05F0000}"/>
    <cellStyle name="Normal 2 2 42 8 2" xfId="23654" xr:uid="{00000000-0005-0000-0000-0000A15F0000}"/>
    <cellStyle name="Normal 2 2 42 8 3" xfId="23655" xr:uid="{00000000-0005-0000-0000-0000A25F0000}"/>
    <cellStyle name="Normal 2 2 42 8 4" xfId="23656" xr:uid="{00000000-0005-0000-0000-0000A35F0000}"/>
    <cellStyle name="Normal 2 2 42 8 5" xfId="23657" xr:uid="{00000000-0005-0000-0000-0000A45F0000}"/>
    <cellStyle name="Normal 2 2 42 8 6" xfId="23658" xr:uid="{00000000-0005-0000-0000-0000A55F0000}"/>
    <cellStyle name="Normal 2 2 42 9" xfId="23659" xr:uid="{00000000-0005-0000-0000-0000A65F0000}"/>
    <cellStyle name="Normal 2 2 43" xfId="23660" xr:uid="{00000000-0005-0000-0000-0000A75F0000}"/>
    <cellStyle name="Normal 2 2 43 10" xfId="23661" xr:uid="{00000000-0005-0000-0000-0000A85F0000}"/>
    <cellStyle name="Normal 2 2 43 11" xfId="23662" xr:uid="{00000000-0005-0000-0000-0000A95F0000}"/>
    <cellStyle name="Normal 2 2 43 12" xfId="23663" xr:uid="{00000000-0005-0000-0000-0000AA5F0000}"/>
    <cellStyle name="Normal 2 2 43 13" xfId="23664" xr:uid="{00000000-0005-0000-0000-0000AB5F0000}"/>
    <cellStyle name="Normal 2 2 43 14" xfId="23665" xr:uid="{00000000-0005-0000-0000-0000AC5F0000}"/>
    <cellStyle name="Normal 2 2 43 2" xfId="23666" xr:uid="{00000000-0005-0000-0000-0000AD5F0000}"/>
    <cellStyle name="Normal 2 2 43 2 2" xfId="23667" xr:uid="{00000000-0005-0000-0000-0000AE5F0000}"/>
    <cellStyle name="Normal 2 2 43 2 3" xfId="23668" xr:uid="{00000000-0005-0000-0000-0000AF5F0000}"/>
    <cellStyle name="Normal 2 2 43 2 4" xfId="23669" xr:uid="{00000000-0005-0000-0000-0000B05F0000}"/>
    <cellStyle name="Normal 2 2 43 2 5" xfId="23670" xr:uid="{00000000-0005-0000-0000-0000B15F0000}"/>
    <cellStyle name="Normal 2 2 43 2 6" xfId="23671" xr:uid="{00000000-0005-0000-0000-0000B25F0000}"/>
    <cellStyle name="Normal 2 2 43 3" xfId="23672" xr:uid="{00000000-0005-0000-0000-0000B35F0000}"/>
    <cellStyle name="Normal 2 2 43 3 2" xfId="23673" xr:uid="{00000000-0005-0000-0000-0000B45F0000}"/>
    <cellStyle name="Normal 2 2 43 3 3" xfId="23674" xr:uid="{00000000-0005-0000-0000-0000B55F0000}"/>
    <cellStyle name="Normal 2 2 43 3 4" xfId="23675" xr:uid="{00000000-0005-0000-0000-0000B65F0000}"/>
    <cellStyle name="Normal 2 2 43 3 5" xfId="23676" xr:uid="{00000000-0005-0000-0000-0000B75F0000}"/>
    <cellStyle name="Normal 2 2 43 3 6" xfId="23677" xr:uid="{00000000-0005-0000-0000-0000B85F0000}"/>
    <cellStyle name="Normal 2 2 43 4" xfId="23678" xr:uid="{00000000-0005-0000-0000-0000B95F0000}"/>
    <cellStyle name="Normal 2 2 43 4 2" xfId="23679" xr:uid="{00000000-0005-0000-0000-0000BA5F0000}"/>
    <cellStyle name="Normal 2 2 43 4 3" xfId="23680" xr:uid="{00000000-0005-0000-0000-0000BB5F0000}"/>
    <cellStyle name="Normal 2 2 43 4 4" xfId="23681" xr:uid="{00000000-0005-0000-0000-0000BC5F0000}"/>
    <cellStyle name="Normal 2 2 43 4 5" xfId="23682" xr:uid="{00000000-0005-0000-0000-0000BD5F0000}"/>
    <cellStyle name="Normal 2 2 43 4 6" xfId="23683" xr:uid="{00000000-0005-0000-0000-0000BE5F0000}"/>
    <cellStyle name="Normal 2 2 43 5" xfId="23684" xr:uid="{00000000-0005-0000-0000-0000BF5F0000}"/>
    <cellStyle name="Normal 2 2 43 5 2" xfId="23685" xr:uid="{00000000-0005-0000-0000-0000C05F0000}"/>
    <cellStyle name="Normal 2 2 43 5 3" xfId="23686" xr:uid="{00000000-0005-0000-0000-0000C15F0000}"/>
    <cellStyle name="Normal 2 2 43 5 4" xfId="23687" xr:uid="{00000000-0005-0000-0000-0000C25F0000}"/>
    <cellStyle name="Normal 2 2 43 5 5" xfId="23688" xr:uid="{00000000-0005-0000-0000-0000C35F0000}"/>
    <cellStyle name="Normal 2 2 43 5 6" xfId="23689" xr:uid="{00000000-0005-0000-0000-0000C45F0000}"/>
    <cellStyle name="Normal 2 2 43 6" xfId="23690" xr:uid="{00000000-0005-0000-0000-0000C55F0000}"/>
    <cellStyle name="Normal 2 2 43 6 2" xfId="23691" xr:uid="{00000000-0005-0000-0000-0000C65F0000}"/>
    <cellStyle name="Normal 2 2 43 6 3" xfId="23692" xr:uid="{00000000-0005-0000-0000-0000C75F0000}"/>
    <cellStyle name="Normal 2 2 43 6 4" xfId="23693" xr:uid="{00000000-0005-0000-0000-0000C85F0000}"/>
    <cellStyle name="Normal 2 2 43 6 5" xfId="23694" xr:uid="{00000000-0005-0000-0000-0000C95F0000}"/>
    <cellStyle name="Normal 2 2 43 6 6" xfId="23695" xr:uid="{00000000-0005-0000-0000-0000CA5F0000}"/>
    <cellStyle name="Normal 2 2 43 7" xfId="23696" xr:uid="{00000000-0005-0000-0000-0000CB5F0000}"/>
    <cellStyle name="Normal 2 2 43 7 2" xfId="23697" xr:uid="{00000000-0005-0000-0000-0000CC5F0000}"/>
    <cellStyle name="Normal 2 2 43 7 3" xfId="23698" xr:uid="{00000000-0005-0000-0000-0000CD5F0000}"/>
    <cellStyle name="Normal 2 2 43 7 4" xfId="23699" xr:uid="{00000000-0005-0000-0000-0000CE5F0000}"/>
    <cellStyle name="Normal 2 2 43 7 5" xfId="23700" xr:uid="{00000000-0005-0000-0000-0000CF5F0000}"/>
    <cellStyle name="Normal 2 2 43 7 6" xfId="23701" xr:uid="{00000000-0005-0000-0000-0000D05F0000}"/>
    <cellStyle name="Normal 2 2 43 8" xfId="23702" xr:uid="{00000000-0005-0000-0000-0000D15F0000}"/>
    <cellStyle name="Normal 2 2 43 8 2" xfId="23703" xr:uid="{00000000-0005-0000-0000-0000D25F0000}"/>
    <cellStyle name="Normal 2 2 43 8 3" xfId="23704" xr:uid="{00000000-0005-0000-0000-0000D35F0000}"/>
    <cellStyle name="Normal 2 2 43 8 4" xfId="23705" xr:uid="{00000000-0005-0000-0000-0000D45F0000}"/>
    <cellStyle name="Normal 2 2 43 8 5" xfId="23706" xr:uid="{00000000-0005-0000-0000-0000D55F0000}"/>
    <cellStyle name="Normal 2 2 43 8 6" xfId="23707" xr:uid="{00000000-0005-0000-0000-0000D65F0000}"/>
    <cellStyle name="Normal 2 2 43 9" xfId="23708" xr:uid="{00000000-0005-0000-0000-0000D75F0000}"/>
    <cellStyle name="Normal 2 2 44" xfId="23709" xr:uid="{00000000-0005-0000-0000-0000D85F0000}"/>
    <cellStyle name="Normal 2 2 44 10" xfId="23710" xr:uid="{00000000-0005-0000-0000-0000D95F0000}"/>
    <cellStyle name="Normal 2 2 44 11" xfId="23711" xr:uid="{00000000-0005-0000-0000-0000DA5F0000}"/>
    <cellStyle name="Normal 2 2 44 12" xfId="23712" xr:uid="{00000000-0005-0000-0000-0000DB5F0000}"/>
    <cellStyle name="Normal 2 2 44 13" xfId="23713" xr:uid="{00000000-0005-0000-0000-0000DC5F0000}"/>
    <cellStyle name="Normal 2 2 44 14" xfId="23714" xr:uid="{00000000-0005-0000-0000-0000DD5F0000}"/>
    <cellStyle name="Normal 2 2 44 2" xfId="23715" xr:uid="{00000000-0005-0000-0000-0000DE5F0000}"/>
    <cellStyle name="Normal 2 2 44 2 2" xfId="23716" xr:uid="{00000000-0005-0000-0000-0000DF5F0000}"/>
    <cellStyle name="Normal 2 2 44 2 3" xfId="23717" xr:uid="{00000000-0005-0000-0000-0000E05F0000}"/>
    <cellStyle name="Normal 2 2 44 2 4" xfId="23718" xr:uid="{00000000-0005-0000-0000-0000E15F0000}"/>
    <cellStyle name="Normal 2 2 44 2 5" xfId="23719" xr:uid="{00000000-0005-0000-0000-0000E25F0000}"/>
    <cellStyle name="Normal 2 2 44 2 6" xfId="23720" xr:uid="{00000000-0005-0000-0000-0000E35F0000}"/>
    <cellStyle name="Normal 2 2 44 3" xfId="23721" xr:uid="{00000000-0005-0000-0000-0000E45F0000}"/>
    <cellStyle name="Normal 2 2 44 3 2" xfId="23722" xr:uid="{00000000-0005-0000-0000-0000E55F0000}"/>
    <cellStyle name="Normal 2 2 44 3 3" xfId="23723" xr:uid="{00000000-0005-0000-0000-0000E65F0000}"/>
    <cellStyle name="Normal 2 2 44 3 4" xfId="23724" xr:uid="{00000000-0005-0000-0000-0000E75F0000}"/>
    <cellStyle name="Normal 2 2 44 3 5" xfId="23725" xr:uid="{00000000-0005-0000-0000-0000E85F0000}"/>
    <cellStyle name="Normal 2 2 44 3 6" xfId="23726" xr:uid="{00000000-0005-0000-0000-0000E95F0000}"/>
    <cellStyle name="Normal 2 2 44 4" xfId="23727" xr:uid="{00000000-0005-0000-0000-0000EA5F0000}"/>
    <cellStyle name="Normal 2 2 44 4 2" xfId="23728" xr:uid="{00000000-0005-0000-0000-0000EB5F0000}"/>
    <cellStyle name="Normal 2 2 44 4 3" xfId="23729" xr:uid="{00000000-0005-0000-0000-0000EC5F0000}"/>
    <cellStyle name="Normal 2 2 44 4 4" xfId="23730" xr:uid="{00000000-0005-0000-0000-0000ED5F0000}"/>
    <cellStyle name="Normal 2 2 44 4 5" xfId="23731" xr:uid="{00000000-0005-0000-0000-0000EE5F0000}"/>
    <cellStyle name="Normal 2 2 44 4 6" xfId="23732" xr:uid="{00000000-0005-0000-0000-0000EF5F0000}"/>
    <cellStyle name="Normal 2 2 44 5" xfId="23733" xr:uid="{00000000-0005-0000-0000-0000F05F0000}"/>
    <cellStyle name="Normal 2 2 44 5 2" xfId="23734" xr:uid="{00000000-0005-0000-0000-0000F15F0000}"/>
    <cellStyle name="Normal 2 2 44 5 3" xfId="23735" xr:uid="{00000000-0005-0000-0000-0000F25F0000}"/>
    <cellStyle name="Normal 2 2 44 5 4" xfId="23736" xr:uid="{00000000-0005-0000-0000-0000F35F0000}"/>
    <cellStyle name="Normal 2 2 44 5 5" xfId="23737" xr:uid="{00000000-0005-0000-0000-0000F45F0000}"/>
    <cellStyle name="Normal 2 2 44 5 6" xfId="23738" xr:uid="{00000000-0005-0000-0000-0000F55F0000}"/>
    <cellStyle name="Normal 2 2 44 6" xfId="23739" xr:uid="{00000000-0005-0000-0000-0000F65F0000}"/>
    <cellStyle name="Normal 2 2 44 6 2" xfId="23740" xr:uid="{00000000-0005-0000-0000-0000F75F0000}"/>
    <cellStyle name="Normal 2 2 44 6 3" xfId="23741" xr:uid="{00000000-0005-0000-0000-0000F85F0000}"/>
    <cellStyle name="Normal 2 2 44 6 4" xfId="23742" xr:uid="{00000000-0005-0000-0000-0000F95F0000}"/>
    <cellStyle name="Normal 2 2 44 6 5" xfId="23743" xr:uid="{00000000-0005-0000-0000-0000FA5F0000}"/>
    <cellStyle name="Normal 2 2 44 6 6" xfId="23744" xr:uid="{00000000-0005-0000-0000-0000FB5F0000}"/>
    <cellStyle name="Normal 2 2 44 7" xfId="23745" xr:uid="{00000000-0005-0000-0000-0000FC5F0000}"/>
    <cellStyle name="Normal 2 2 44 7 2" xfId="23746" xr:uid="{00000000-0005-0000-0000-0000FD5F0000}"/>
    <cellStyle name="Normal 2 2 44 7 3" xfId="23747" xr:uid="{00000000-0005-0000-0000-0000FE5F0000}"/>
    <cellStyle name="Normal 2 2 44 7 4" xfId="23748" xr:uid="{00000000-0005-0000-0000-0000FF5F0000}"/>
    <cellStyle name="Normal 2 2 44 7 5" xfId="23749" xr:uid="{00000000-0005-0000-0000-000000600000}"/>
    <cellStyle name="Normal 2 2 44 7 6" xfId="23750" xr:uid="{00000000-0005-0000-0000-000001600000}"/>
    <cellStyle name="Normal 2 2 44 8" xfId="23751" xr:uid="{00000000-0005-0000-0000-000002600000}"/>
    <cellStyle name="Normal 2 2 44 8 2" xfId="23752" xr:uid="{00000000-0005-0000-0000-000003600000}"/>
    <cellStyle name="Normal 2 2 44 8 3" xfId="23753" xr:uid="{00000000-0005-0000-0000-000004600000}"/>
    <cellStyle name="Normal 2 2 44 8 4" xfId="23754" xr:uid="{00000000-0005-0000-0000-000005600000}"/>
    <cellStyle name="Normal 2 2 44 8 5" xfId="23755" xr:uid="{00000000-0005-0000-0000-000006600000}"/>
    <cellStyle name="Normal 2 2 44 8 6" xfId="23756" xr:uid="{00000000-0005-0000-0000-000007600000}"/>
    <cellStyle name="Normal 2 2 44 9" xfId="23757" xr:uid="{00000000-0005-0000-0000-000008600000}"/>
    <cellStyle name="Normal 2 2 45" xfId="23758" xr:uid="{00000000-0005-0000-0000-000009600000}"/>
    <cellStyle name="Normal 2 2 45 10" xfId="23759" xr:uid="{00000000-0005-0000-0000-00000A600000}"/>
    <cellStyle name="Normal 2 2 45 11" xfId="23760" xr:uid="{00000000-0005-0000-0000-00000B600000}"/>
    <cellStyle name="Normal 2 2 45 12" xfId="23761" xr:uid="{00000000-0005-0000-0000-00000C600000}"/>
    <cellStyle name="Normal 2 2 45 13" xfId="23762" xr:uid="{00000000-0005-0000-0000-00000D600000}"/>
    <cellStyle name="Normal 2 2 45 14" xfId="23763" xr:uid="{00000000-0005-0000-0000-00000E600000}"/>
    <cellStyle name="Normal 2 2 45 2" xfId="23764" xr:uid="{00000000-0005-0000-0000-00000F600000}"/>
    <cellStyle name="Normal 2 2 45 2 2" xfId="23765" xr:uid="{00000000-0005-0000-0000-000010600000}"/>
    <cellStyle name="Normal 2 2 45 2 3" xfId="23766" xr:uid="{00000000-0005-0000-0000-000011600000}"/>
    <cellStyle name="Normal 2 2 45 2 4" xfId="23767" xr:uid="{00000000-0005-0000-0000-000012600000}"/>
    <cellStyle name="Normal 2 2 45 2 5" xfId="23768" xr:uid="{00000000-0005-0000-0000-000013600000}"/>
    <cellStyle name="Normal 2 2 45 2 6" xfId="23769" xr:uid="{00000000-0005-0000-0000-000014600000}"/>
    <cellStyle name="Normal 2 2 45 3" xfId="23770" xr:uid="{00000000-0005-0000-0000-000015600000}"/>
    <cellStyle name="Normal 2 2 45 3 2" xfId="23771" xr:uid="{00000000-0005-0000-0000-000016600000}"/>
    <cellStyle name="Normal 2 2 45 3 3" xfId="23772" xr:uid="{00000000-0005-0000-0000-000017600000}"/>
    <cellStyle name="Normal 2 2 45 3 4" xfId="23773" xr:uid="{00000000-0005-0000-0000-000018600000}"/>
    <cellStyle name="Normal 2 2 45 3 5" xfId="23774" xr:uid="{00000000-0005-0000-0000-000019600000}"/>
    <cellStyle name="Normal 2 2 45 3 6" xfId="23775" xr:uid="{00000000-0005-0000-0000-00001A600000}"/>
    <cellStyle name="Normal 2 2 45 4" xfId="23776" xr:uid="{00000000-0005-0000-0000-00001B600000}"/>
    <cellStyle name="Normal 2 2 45 4 2" xfId="23777" xr:uid="{00000000-0005-0000-0000-00001C600000}"/>
    <cellStyle name="Normal 2 2 45 4 3" xfId="23778" xr:uid="{00000000-0005-0000-0000-00001D600000}"/>
    <cellStyle name="Normal 2 2 45 4 4" xfId="23779" xr:uid="{00000000-0005-0000-0000-00001E600000}"/>
    <cellStyle name="Normal 2 2 45 4 5" xfId="23780" xr:uid="{00000000-0005-0000-0000-00001F600000}"/>
    <cellStyle name="Normal 2 2 45 4 6" xfId="23781" xr:uid="{00000000-0005-0000-0000-000020600000}"/>
    <cellStyle name="Normal 2 2 45 5" xfId="23782" xr:uid="{00000000-0005-0000-0000-000021600000}"/>
    <cellStyle name="Normal 2 2 45 5 2" xfId="23783" xr:uid="{00000000-0005-0000-0000-000022600000}"/>
    <cellStyle name="Normal 2 2 45 5 3" xfId="23784" xr:uid="{00000000-0005-0000-0000-000023600000}"/>
    <cellStyle name="Normal 2 2 45 5 4" xfId="23785" xr:uid="{00000000-0005-0000-0000-000024600000}"/>
    <cellStyle name="Normal 2 2 45 5 5" xfId="23786" xr:uid="{00000000-0005-0000-0000-000025600000}"/>
    <cellStyle name="Normal 2 2 45 5 6" xfId="23787" xr:uid="{00000000-0005-0000-0000-000026600000}"/>
    <cellStyle name="Normal 2 2 45 6" xfId="23788" xr:uid="{00000000-0005-0000-0000-000027600000}"/>
    <cellStyle name="Normal 2 2 45 6 2" xfId="23789" xr:uid="{00000000-0005-0000-0000-000028600000}"/>
    <cellStyle name="Normal 2 2 45 6 3" xfId="23790" xr:uid="{00000000-0005-0000-0000-000029600000}"/>
    <cellStyle name="Normal 2 2 45 6 4" xfId="23791" xr:uid="{00000000-0005-0000-0000-00002A600000}"/>
    <cellStyle name="Normal 2 2 45 6 5" xfId="23792" xr:uid="{00000000-0005-0000-0000-00002B600000}"/>
    <cellStyle name="Normal 2 2 45 6 6" xfId="23793" xr:uid="{00000000-0005-0000-0000-00002C600000}"/>
    <cellStyle name="Normal 2 2 45 7" xfId="23794" xr:uid="{00000000-0005-0000-0000-00002D600000}"/>
    <cellStyle name="Normal 2 2 45 7 2" xfId="23795" xr:uid="{00000000-0005-0000-0000-00002E600000}"/>
    <cellStyle name="Normal 2 2 45 7 3" xfId="23796" xr:uid="{00000000-0005-0000-0000-00002F600000}"/>
    <cellStyle name="Normal 2 2 45 7 4" xfId="23797" xr:uid="{00000000-0005-0000-0000-000030600000}"/>
    <cellStyle name="Normal 2 2 45 7 5" xfId="23798" xr:uid="{00000000-0005-0000-0000-000031600000}"/>
    <cellStyle name="Normal 2 2 45 7 6" xfId="23799" xr:uid="{00000000-0005-0000-0000-000032600000}"/>
    <cellStyle name="Normal 2 2 45 8" xfId="23800" xr:uid="{00000000-0005-0000-0000-000033600000}"/>
    <cellStyle name="Normal 2 2 45 8 2" xfId="23801" xr:uid="{00000000-0005-0000-0000-000034600000}"/>
    <cellStyle name="Normal 2 2 45 8 3" xfId="23802" xr:uid="{00000000-0005-0000-0000-000035600000}"/>
    <cellStyle name="Normal 2 2 45 8 4" xfId="23803" xr:uid="{00000000-0005-0000-0000-000036600000}"/>
    <cellStyle name="Normal 2 2 45 8 5" xfId="23804" xr:uid="{00000000-0005-0000-0000-000037600000}"/>
    <cellStyle name="Normal 2 2 45 8 6" xfId="23805" xr:uid="{00000000-0005-0000-0000-000038600000}"/>
    <cellStyle name="Normal 2 2 45 9" xfId="23806" xr:uid="{00000000-0005-0000-0000-000039600000}"/>
    <cellStyle name="Normal 2 2 46" xfId="23807" xr:uid="{00000000-0005-0000-0000-00003A600000}"/>
    <cellStyle name="Normal 2 2 46 10" xfId="23808" xr:uid="{00000000-0005-0000-0000-00003B600000}"/>
    <cellStyle name="Normal 2 2 46 11" xfId="23809" xr:uid="{00000000-0005-0000-0000-00003C600000}"/>
    <cellStyle name="Normal 2 2 46 12" xfId="23810" xr:uid="{00000000-0005-0000-0000-00003D600000}"/>
    <cellStyle name="Normal 2 2 46 2" xfId="23811" xr:uid="{00000000-0005-0000-0000-00003E600000}"/>
    <cellStyle name="Normal 2 2 46 2 10" xfId="23812" xr:uid="{00000000-0005-0000-0000-00003F600000}"/>
    <cellStyle name="Normal 2 2 46 2 11" xfId="23813" xr:uid="{00000000-0005-0000-0000-000040600000}"/>
    <cellStyle name="Normal 2 2 46 2 12" xfId="23814" xr:uid="{00000000-0005-0000-0000-000041600000}"/>
    <cellStyle name="Normal 2 2 46 2 13" xfId="23815" xr:uid="{00000000-0005-0000-0000-000042600000}"/>
    <cellStyle name="Normal 2 2 46 2 14" xfId="23816" xr:uid="{00000000-0005-0000-0000-000043600000}"/>
    <cellStyle name="Normal 2 2 46 2 15" xfId="23817" xr:uid="{00000000-0005-0000-0000-000044600000}"/>
    <cellStyle name="Normal 2 2 46 2 16" xfId="23818" xr:uid="{00000000-0005-0000-0000-000045600000}"/>
    <cellStyle name="Normal 2 2 46 2 17" xfId="23819" xr:uid="{00000000-0005-0000-0000-000046600000}"/>
    <cellStyle name="Normal 2 2 46 2 18" xfId="23820" xr:uid="{00000000-0005-0000-0000-000047600000}"/>
    <cellStyle name="Normal 2 2 46 2 19" xfId="23821" xr:uid="{00000000-0005-0000-0000-000048600000}"/>
    <cellStyle name="Normal 2 2 46 2 2" xfId="23822" xr:uid="{00000000-0005-0000-0000-000049600000}"/>
    <cellStyle name="Normal 2 2 46 2 20" xfId="23823" xr:uid="{00000000-0005-0000-0000-00004A600000}"/>
    <cellStyle name="Normal 2 2 46 2 21" xfId="23824" xr:uid="{00000000-0005-0000-0000-00004B600000}"/>
    <cellStyle name="Normal 2 2 46 2 22" xfId="23825" xr:uid="{00000000-0005-0000-0000-00004C600000}"/>
    <cellStyle name="Normal 2 2 46 2 23" xfId="23826" xr:uid="{00000000-0005-0000-0000-00004D600000}"/>
    <cellStyle name="Normal 2 2 46 2 24" xfId="23827" xr:uid="{00000000-0005-0000-0000-00004E600000}"/>
    <cellStyle name="Normal 2 2 46 2 25" xfId="23828" xr:uid="{00000000-0005-0000-0000-00004F600000}"/>
    <cellStyle name="Normal 2 2 46 2 26" xfId="23829" xr:uid="{00000000-0005-0000-0000-000050600000}"/>
    <cellStyle name="Normal 2 2 46 2 27" xfId="23830" xr:uid="{00000000-0005-0000-0000-000051600000}"/>
    <cellStyle name="Normal 2 2 46 2 28" xfId="23831" xr:uid="{00000000-0005-0000-0000-000052600000}"/>
    <cellStyle name="Normal 2 2 46 2 29" xfId="23832" xr:uid="{00000000-0005-0000-0000-000053600000}"/>
    <cellStyle name="Normal 2 2 46 2 3" xfId="23833" xr:uid="{00000000-0005-0000-0000-000054600000}"/>
    <cellStyle name="Normal 2 2 46 2 4" xfId="23834" xr:uid="{00000000-0005-0000-0000-000055600000}"/>
    <cellStyle name="Normal 2 2 46 2 5" xfId="23835" xr:uid="{00000000-0005-0000-0000-000056600000}"/>
    <cellStyle name="Normal 2 2 46 2 6" xfId="23836" xr:uid="{00000000-0005-0000-0000-000057600000}"/>
    <cellStyle name="Normal 2 2 46 2 7" xfId="23837" xr:uid="{00000000-0005-0000-0000-000058600000}"/>
    <cellStyle name="Normal 2 2 46 2 8" xfId="23838" xr:uid="{00000000-0005-0000-0000-000059600000}"/>
    <cellStyle name="Normal 2 2 46 2 9" xfId="23839" xr:uid="{00000000-0005-0000-0000-00005A600000}"/>
    <cellStyle name="Normal 2 2 46 3" xfId="23840" xr:uid="{00000000-0005-0000-0000-00005B600000}"/>
    <cellStyle name="Normal 2 2 46 4" xfId="23841" xr:uid="{00000000-0005-0000-0000-00005C600000}"/>
    <cellStyle name="Normal 2 2 46 5" xfId="23842" xr:uid="{00000000-0005-0000-0000-00005D600000}"/>
    <cellStyle name="Normal 2 2 46 6" xfId="23843" xr:uid="{00000000-0005-0000-0000-00005E600000}"/>
    <cellStyle name="Normal 2 2 46 7" xfId="23844" xr:uid="{00000000-0005-0000-0000-00005F600000}"/>
    <cellStyle name="Normal 2 2 46 8" xfId="23845" xr:uid="{00000000-0005-0000-0000-000060600000}"/>
    <cellStyle name="Normal 2 2 46 9" xfId="23846" xr:uid="{00000000-0005-0000-0000-000061600000}"/>
    <cellStyle name="Normal 2 2 47" xfId="23847" xr:uid="{00000000-0005-0000-0000-000062600000}"/>
    <cellStyle name="Normal 2 2 47 10" xfId="23848" xr:uid="{00000000-0005-0000-0000-000063600000}"/>
    <cellStyle name="Normal 2 2 47 11" xfId="23849" xr:uid="{00000000-0005-0000-0000-000064600000}"/>
    <cellStyle name="Normal 2 2 47 12" xfId="23850" xr:uid="{00000000-0005-0000-0000-000065600000}"/>
    <cellStyle name="Normal 2 2 47 13" xfId="23851" xr:uid="{00000000-0005-0000-0000-000066600000}"/>
    <cellStyle name="Normal 2 2 47 14" xfId="23852" xr:uid="{00000000-0005-0000-0000-000067600000}"/>
    <cellStyle name="Normal 2 2 47 15" xfId="23853" xr:uid="{00000000-0005-0000-0000-000068600000}"/>
    <cellStyle name="Normal 2 2 47 16" xfId="23854" xr:uid="{00000000-0005-0000-0000-000069600000}"/>
    <cellStyle name="Normal 2 2 47 17" xfId="23855" xr:uid="{00000000-0005-0000-0000-00006A600000}"/>
    <cellStyle name="Normal 2 2 47 18" xfId="23856" xr:uid="{00000000-0005-0000-0000-00006B600000}"/>
    <cellStyle name="Normal 2 2 47 19" xfId="23857" xr:uid="{00000000-0005-0000-0000-00006C600000}"/>
    <cellStyle name="Normal 2 2 47 2" xfId="23858" xr:uid="{00000000-0005-0000-0000-00006D600000}"/>
    <cellStyle name="Normal 2 2 47 20" xfId="23859" xr:uid="{00000000-0005-0000-0000-00006E600000}"/>
    <cellStyle name="Normal 2 2 47 21" xfId="23860" xr:uid="{00000000-0005-0000-0000-00006F600000}"/>
    <cellStyle name="Normal 2 2 47 22" xfId="23861" xr:uid="{00000000-0005-0000-0000-000070600000}"/>
    <cellStyle name="Normal 2 2 47 23" xfId="23862" xr:uid="{00000000-0005-0000-0000-000071600000}"/>
    <cellStyle name="Normal 2 2 47 24" xfId="23863" xr:uid="{00000000-0005-0000-0000-000072600000}"/>
    <cellStyle name="Normal 2 2 47 25" xfId="23864" xr:uid="{00000000-0005-0000-0000-000073600000}"/>
    <cellStyle name="Normal 2 2 47 26" xfId="23865" xr:uid="{00000000-0005-0000-0000-000074600000}"/>
    <cellStyle name="Normal 2 2 47 27" xfId="23866" xr:uid="{00000000-0005-0000-0000-000075600000}"/>
    <cellStyle name="Normal 2 2 47 28" xfId="23867" xr:uid="{00000000-0005-0000-0000-000076600000}"/>
    <cellStyle name="Normal 2 2 47 29" xfId="23868" xr:uid="{00000000-0005-0000-0000-000077600000}"/>
    <cellStyle name="Normal 2 2 47 3" xfId="23869" xr:uid="{00000000-0005-0000-0000-000078600000}"/>
    <cellStyle name="Normal 2 2 47 30" xfId="23870" xr:uid="{00000000-0005-0000-0000-000079600000}"/>
    <cellStyle name="Normal 2 2 47 31" xfId="23871" xr:uid="{00000000-0005-0000-0000-00007A600000}"/>
    <cellStyle name="Normal 2 2 47 32" xfId="23872" xr:uid="{00000000-0005-0000-0000-00007B600000}"/>
    <cellStyle name="Normal 2 2 47 33" xfId="23873" xr:uid="{00000000-0005-0000-0000-00007C600000}"/>
    <cellStyle name="Normal 2 2 47 34" xfId="23874" xr:uid="{00000000-0005-0000-0000-00007D600000}"/>
    <cellStyle name="Normal 2 2 47 4" xfId="23875" xr:uid="{00000000-0005-0000-0000-00007E600000}"/>
    <cellStyle name="Normal 2 2 47 5" xfId="23876" xr:uid="{00000000-0005-0000-0000-00007F600000}"/>
    <cellStyle name="Normal 2 2 47 6" xfId="23877" xr:uid="{00000000-0005-0000-0000-000080600000}"/>
    <cellStyle name="Normal 2 2 47 7" xfId="23878" xr:uid="{00000000-0005-0000-0000-000081600000}"/>
    <cellStyle name="Normal 2 2 47 8" xfId="23879" xr:uid="{00000000-0005-0000-0000-000082600000}"/>
    <cellStyle name="Normal 2 2 47 9" xfId="23880" xr:uid="{00000000-0005-0000-0000-000083600000}"/>
    <cellStyle name="Normal 2 2 48" xfId="23881" xr:uid="{00000000-0005-0000-0000-000084600000}"/>
    <cellStyle name="Normal 2 2 48 10" xfId="23882" xr:uid="{00000000-0005-0000-0000-000085600000}"/>
    <cellStyle name="Normal 2 2 48 11" xfId="23883" xr:uid="{00000000-0005-0000-0000-000086600000}"/>
    <cellStyle name="Normal 2 2 48 12" xfId="23884" xr:uid="{00000000-0005-0000-0000-000087600000}"/>
    <cellStyle name="Normal 2 2 48 13" xfId="23885" xr:uid="{00000000-0005-0000-0000-000088600000}"/>
    <cellStyle name="Normal 2 2 48 14" xfId="23886" xr:uid="{00000000-0005-0000-0000-000089600000}"/>
    <cellStyle name="Normal 2 2 48 15" xfId="23887" xr:uid="{00000000-0005-0000-0000-00008A600000}"/>
    <cellStyle name="Normal 2 2 48 16" xfId="23888" xr:uid="{00000000-0005-0000-0000-00008B600000}"/>
    <cellStyle name="Normal 2 2 48 17" xfId="23889" xr:uid="{00000000-0005-0000-0000-00008C600000}"/>
    <cellStyle name="Normal 2 2 48 18" xfId="23890" xr:uid="{00000000-0005-0000-0000-00008D600000}"/>
    <cellStyle name="Normal 2 2 48 19" xfId="23891" xr:uid="{00000000-0005-0000-0000-00008E600000}"/>
    <cellStyle name="Normal 2 2 48 2" xfId="23892" xr:uid="{00000000-0005-0000-0000-00008F600000}"/>
    <cellStyle name="Normal 2 2 48 20" xfId="23893" xr:uid="{00000000-0005-0000-0000-000090600000}"/>
    <cellStyle name="Normal 2 2 48 21" xfId="23894" xr:uid="{00000000-0005-0000-0000-000091600000}"/>
    <cellStyle name="Normal 2 2 48 22" xfId="23895" xr:uid="{00000000-0005-0000-0000-000092600000}"/>
    <cellStyle name="Normal 2 2 48 23" xfId="23896" xr:uid="{00000000-0005-0000-0000-000093600000}"/>
    <cellStyle name="Normal 2 2 48 24" xfId="23897" xr:uid="{00000000-0005-0000-0000-000094600000}"/>
    <cellStyle name="Normal 2 2 48 25" xfId="23898" xr:uid="{00000000-0005-0000-0000-000095600000}"/>
    <cellStyle name="Normal 2 2 48 26" xfId="23899" xr:uid="{00000000-0005-0000-0000-000096600000}"/>
    <cellStyle name="Normal 2 2 48 27" xfId="23900" xr:uid="{00000000-0005-0000-0000-000097600000}"/>
    <cellStyle name="Normal 2 2 48 28" xfId="23901" xr:uid="{00000000-0005-0000-0000-000098600000}"/>
    <cellStyle name="Normal 2 2 48 29" xfId="23902" xr:uid="{00000000-0005-0000-0000-000099600000}"/>
    <cellStyle name="Normal 2 2 48 3" xfId="23903" xr:uid="{00000000-0005-0000-0000-00009A600000}"/>
    <cellStyle name="Normal 2 2 48 30" xfId="23904" xr:uid="{00000000-0005-0000-0000-00009B600000}"/>
    <cellStyle name="Normal 2 2 48 31" xfId="23905" xr:uid="{00000000-0005-0000-0000-00009C600000}"/>
    <cellStyle name="Normal 2 2 48 32" xfId="23906" xr:uid="{00000000-0005-0000-0000-00009D600000}"/>
    <cellStyle name="Normal 2 2 48 33" xfId="23907" xr:uid="{00000000-0005-0000-0000-00009E600000}"/>
    <cellStyle name="Normal 2 2 48 34" xfId="23908" xr:uid="{00000000-0005-0000-0000-00009F600000}"/>
    <cellStyle name="Normal 2 2 48 4" xfId="23909" xr:uid="{00000000-0005-0000-0000-0000A0600000}"/>
    <cellStyle name="Normal 2 2 48 5" xfId="23910" xr:uid="{00000000-0005-0000-0000-0000A1600000}"/>
    <cellStyle name="Normal 2 2 48 6" xfId="23911" xr:uid="{00000000-0005-0000-0000-0000A2600000}"/>
    <cellStyle name="Normal 2 2 48 7" xfId="23912" xr:uid="{00000000-0005-0000-0000-0000A3600000}"/>
    <cellStyle name="Normal 2 2 48 8" xfId="23913" xr:uid="{00000000-0005-0000-0000-0000A4600000}"/>
    <cellStyle name="Normal 2 2 48 9" xfId="23914" xr:uid="{00000000-0005-0000-0000-0000A5600000}"/>
    <cellStyle name="Normal 2 2 49" xfId="23915" xr:uid="{00000000-0005-0000-0000-0000A6600000}"/>
    <cellStyle name="Normal 2 2 49 10" xfId="23916" xr:uid="{00000000-0005-0000-0000-0000A7600000}"/>
    <cellStyle name="Normal 2 2 49 11" xfId="23917" xr:uid="{00000000-0005-0000-0000-0000A8600000}"/>
    <cellStyle name="Normal 2 2 49 12" xfId="23918" xr:uid="{00000000-0005-0000-0000-0000A9600000}"/>
    <cellStyle name="Normal 2 2 49 13" xfId="23919" xr:uid="{00000000-0005-0000-0000-0000AA600000}"/>
    <cellStyle name="Normal 2 2 49 14" xfId="23920" xr:uid="{00000000-0005-0000-0000-0000AB600000}"/>
    <cellStyle name="Normal 2 2 49 15" xfId="23921" xr:uid="{00000000-0005-0000-0000-0000AC600000}"/>
    <cellStyle name="Normal 2 2 49 16" xfId="23922" xr:uid="{00000000-0005-0000-0000-0000AD600000}"/>
    <cellStyle name="Normal 2 2 49 17" xfId="23923" xr:uid="{00000000-0005-0000-0000-0000AE600000}"/>
    <cellStyle name="Normal 2 2 49 18" xfId="23924" xr:uid="{00000000-0005-0000-0000-0000AF600000}"/>
    <cellStyle name="Normal 2 2 49 19" xfId="23925" xr:uid="{00000000-0005-0000-0000-0000B0600000}"/>
    <cellStyle name="Normal 2 2 49 2" xfId="23926" xr:uid="{00000000-0005-0000-0000-0000B1600000}"/>
    <cellStyle name="Normal 2 2 49 20" xfId="23927" xr:uid="{00000000-0005-0000-0000-0000B2600000}"/>
    <cellStyle name="Normal 2 2 49 21" xfId="23928" xr:uid="{00000000-0005-0000-0000-0000B3600000}"/>
    <cellStyle name="Normal 2 2 49 22" xfId="23929" xr:uid="{00000000-0005-0000-0000-0000B4600000}"/>
    <cellStyle name="Normal 2 2 49 23" xfId="23930" xr:uid="{00000000-0005-0000-0000-0000B5600000}"/>
    <cellStyle name="Normal 2 2 49 24" xfId="23931" xr:uid="{00000000-0005-0000-0000-0000B6600000}"/>
    <cellStyle name="Normal 2 2 49 25" xfId="23932" xr:uid="{00000000-0005-0000-0000-0000B7600000}"/>
    <cellStyle name="Normal 2 2 49 26" xfId="23933" xr:uid="{00000000-0005-0000-0000-0000B8600000}"/>
    <cellStyle name="Normal 2 2 49 27" xfId="23934" xr:uid="{00000000-0005-0000-0000-0000B9600000}"/>
    <cellStyle name="Normal 2 2 49 28" xfId="23935" xr:uid="{00000000-0005-0000-0000-0000BA600000}"/>
    <cellStyle name="Normal 2 2 49 29" xfId="23936" xr:uid="{00000000-0005-0000-0000-0000BB600000}"/>
    <cellStyle name="Normal 2 2 49 3" xfId="23937" xr:uid="{00000000-0005-0000-0000-0000BC600000}"/>
    <cellStyle name="Normal 2 2 49 30" xfId="23938" xr:uid="{00000000-0005-0000-0000-0000BD600000}"/>
    <cellStyle name="Normal 2 2 49 31" xfId="23939" xr:uid="{00000000-0005-0000-0000-0000BE600000}"/>
    <cellStyle name="Normal 2 2 49 32" xfId="23940" xr:uid="{00000000-0005-0000-0000-0000BF600000}"/>
    <cellStyle name="Normal 2 2 49 33" xfId="23941" xr:uid="{00000000-0005-0000-0000-0000C0600000}"/>
    <cellStyle name="Normal 2 2 49 34" xfId="23942" xr:uid="{00000000-0005-0000-0000-0000C1600000}"/>
    <cellStyle name="Normal 2 2 49 4" xfId="23943" xr:uid="{00000000-0005-0000-0000-0000C2600000}"/>
    <cellStyle name="Normal 2 2 49 5" xfId="23944" xr:uid="{00000000-0005-0000-0000-0000C3600000}"/>
    <cellStyle name="Normal 2 2 49 6" xfId="23945" xr:uid="{00000000-0005-0000-0000-0000C4600000}"/>
    <cellStyle name="Normal 2 2 49 7" xfId="23946" xr:uid="{00000000-0005-0000-0000-0000C5600000}"/>
    <cellStyle name="Normal 2 2 49 8" xfId="23947" xr:uid="{00000000-0005-0000-0000-0000C6600000}"/>
    <cellStyle name="Normal 2 2 49 9" xfId="23948" xr:uid="{00000000-0005-0000-0000-0000C7600000}"/>
    <cellStyle name="Normal 2 2 5" xfId="23949" xr:uid="{00000000-0005-0000-0000-0000C8600000}"/>
    <cellStyle name="Normal 2 2 5 10" xfId="23950" xr:uid="{00000000-0005-0000-0000-0000C9600000}"/>
    <cellStyle name="Normal 2 2 5 11" xfId="23951" xr:uid="{00000000-0005-0000-0000-0000CA600000}"/>
    <cellStyle name="Normal 2 2 5 12" xfId="23952" xr:uid="{00000000-0005-0000-0000-0000CB600000}"/>
    <cellStyle name="Normal 2 2 5 13" xfId="23953" xr:uid="{00000000-0005-0000-0000-0000CC600000}"/>
    <cellStyle name="Normal 2 2 5 14" xfId="23954" xr:uid="{00000000-0005-0000-0000-0000CD600000}"/>
    <cellStyle name="Normal 2 2 5 2" xfId="23955" xr:uid="{00000000-0005-0000-0000-0000CE600000}"/>
    <cellStyle name="Normal 2 2 5 2 2" xfId="23956" xr:uid="{00000000-0005-0000-0000-0000CF600000}"/>
    <cellStyle name="Normal 2 2 5 2 2 2" xfId="23957" xr:uid="{00000000-0005-0000-0000-0000D0600000}"/>
    <cellStyle name="Normal 2 2 5 2 2 2 2" xfId="23958" xr:uid="{00000000-0005-0000-0000-0000D1600000}"/>
    <cellStyle name="Normal 2 2 5 2 2 2 3" xfId="23959" xr:uid="{00000000-0005-0000-0000-0000D2600000}"/>
    <cellStyle name="Normal 2 2 5 2 2 2 4" xfId="23960" xr:uid="{00000000-0005-0000-0000-0000D3600000}"/>
    <cellStyle name="Normal 2 2 5 2 2 2 5" xfId="23961" xr:uid="{00000000-0005-0000-0000-0000D4600000}"/>
    <cellStyle name="Normal 2 2 5 2 2 3" xfId="23962" xr:uid="{00000000-0005-0000-0000-0000D5600000}"/>
    <cellStyle name="Normal 2 2 5 2 3" xfId="23963" xr:uid="{00000000-0005-0000-0000-0000D6600000}"/>
    <cellStyle name="Normal 2 2 5 2 3 2" xfId="23964" xr:uid="{00000000-0005-0000-0000-0000D7600000}"/>
    <cellStyle name="Normal 2 2 5 2 3 2 2" xfId="23965" xr:uid="{00000000-0005-0000-0000-0000D8600000}"/>
    <cellStyle name="Normal 2 2 5 2 3 2 3" xfId="23966" xr:uid="{00000000-0005-0000-0000-0000D9600000}"/>
    <cellStyle name="Normal 2 2 5 2 3 2 4" xfId="23967" xr:uid="{00000000-0005-0000-0000-0000DA600000}"/>
    <cellStyle name="Normal 2 2 5 2 4" xfId="23968" xr:uid="{00000000-0005-0000-0000-0000DB600000}"/>
    <cellStyle name="Normal 2 2 5 2 5" xfId="23969" xr:uid="{00000000-0005-0000-0000-0000DC600000}"/>
    <cellStyle name="Normal 2 2 5 2 6" xfId="23970" xr:uid="{00000000-0005-0000-0000-0000DD600000}"/>
    <cellStyle name="Normal 2 2 5 3" xfId="23971" xr:uid="{00000000-0005-0000-0000-0000DE600000}"/>
    <cellStyle name="Normal 2 2 5 3 2" xfId="23972" xr:uid="{00000000-0005-0000-0000-0000DF600000}"/>
    <cellStyle name="Normal 2 2 5 3 3" xfId="23973" xr:uid="{00000000-0005-0000-0000-0000E0600000}"/>
    <cellStyle name="Normal 2 2 5 3 4" xfId="23974" xr:uid="{00000000-0005-0000-0000-0000E1600000}"/>
    <cellStyle name="Normal 2 2 5 3 5" xfId="23975" xr:uid="{00000000-0005-0000-0000-0000E2600000}"/>
    <cellStyle name="Normal 2 2 5 3 6" xfId="23976" xr:uid="{00000000-0005-0000-0000-0000E3600000}"/>
    <cellStyle name="Normal 2 2 5 4" xfId="23977" xr:uid="{00000000-0005-0000-0000-0000E4600000}"/>
    <cellStyle name="Normal 2 2 5 4 2" xfId="23978" xr:uid="{00000000-0005-0000-0000-0000E5600000}"/>
    <cellStyle name="Normal 2 2 5 4 3" xfId="23979" xr:uid="{00000000-0005-0000-0000-0000E6600000}"/>
    <cellStyle name="Normal 2 2 5 4 4" xfId="23980" xr:uid="{00000000-0005-0000-0000-0000E7600000}"/>
    <cellStyle name="Normal 2 2 5 4 5" xfId="23981" xr:uid="{00000000-0005-0000-0000-0000E8600000}"/>
    <cellStyle name="Normal 2 2 5 4 6" xfId="23982" xr:uid="{00000000-0005-0000-0000-0000E9600000}"/>
    <cellStyle name="Normal 2 2 5 5" xfId="23983" xr:uid="{00000000-0005-0000-0000-0000EA600000}"/>
    <cellStyle name="Normal 2 2 5 5 2" xfId="23984" xr:uid="{00000000-0005-0000-0000-0000EB600000}"/>
    <cellStyle name="Normal 2 2 5 5 3" xfId="23985" xr:uid="{00000000-0005-0000-0000-0000EC600000}"/>
    <cellStyle name="Normal 2 2 5 5 4" xfId="23986" xr:uid="{00000000-0005-0000-0000-0000ED600000}"/>
    <cellStyle name="Normal 2 2 5 5 5" xfId="23987" xr:uid="{00000000-0005-0000-0000-0000EE600000}"/>
    <cellStyle name="Normal 2 2 5 5 6" xfId="23988" xr:uid="{00000000-0005-0000-0000-0000EF600000}"/>
    <cellStyle name="Normal 2 2 5 6" xfId="23989" xr:uid="{00000000-0005-0000-0000-0000F0600000}"/>
    <cellStyle name="Normal 2 2 5 6 2" xfId="23990" xr:uid="{00000000-0005-0000-0000-0000F1600000}"/>
    <cellStyle name="Normal 2 2 5 6 3" xfId="23991" xr:uid="{00000000-0005-0000-0000-0000F2600000}"/>
    <cellStyle name="Normal 2 2 5 6 4" xfId="23992" xr:uid="{00000000-0005-0000-0000-0000F3600000}"/>
    <cellStyle name="Normal 2 2 5 6 5" xfId="23993" xr:uid="{00000000-0005-0000-0000-0000F4600000}"/>
    <cellStyle name="Normal 2 2 5 6 6" xfId="23994" xr:uid="{00000000-0005-0000-0000-0000F5600000}"/>
    <cellStyle name="Normal 2 2 5 7" xfId="23995" xr:uid="{00000000-0005-0000-0000-0000F6600000}"/>
    <cellStyle name="Normal 2 2 5 7 2" xfId="23996" xr:uid="{00000000-0005-0000-0000-0000F7600000}"/>
    <cellStyle name="Normal 2 2 5 7 3" xfId="23997" xr:uid="{00000000-0005-0000-0000-0000F8600000}"/>
    <cellStyle name="Normal 2 2 5 7 4" xfId="23998" xr:uid="{00000000-0005-0000-0000-0000F9600000}"/>
    <cellStyle name="Normal 2 2 5 7 5" xfId="23999" xr:uid="{00000000-0005-0000-0000-0000FA600000}"/>
    <cellStyle name="Normal 2 2 5 7 6" xfId="24000" xr:uid="{00000000-0005-0000-0000-0000FB600000}"/>
    <cellStyle name="Normal 2 2 5 8" xfId="24001" xr:uid="{00000000-0005-0000-0000-0000FC600000}"/>
    <cellStyle name="Normal 2 2 5 8 2" xfId="24002" xr:uid="{00000000-0005-0000-0000-0000FD600000}"/>
    <cellStyle name="Normal 2 2 5 8 3" xfId="24003" xr:uid="{00000000-0005-0000-0000-0000FE600000}"/>
    <cellStyle name="Normal 2 2 5 8 4" xfId="24004" xr:uid="{00000000-0005-0000-0000-0000FF600000}"/>
    <cellStyle name="Normal 2 2 5 8 5" xfId="24005" xr:uid="{00000000-0005-0000-0000-000000610000}"/>
    <cellStyle name="Normal 2 2 5 8 6" xfId="24006" xr:uid="{00000000-0005-0000-0000-000001610000}"/>
    <cellStyle name="Normal 2 2 5 9" xfId="24007" xr:uid="{00000000-0005-0000-0000-000002610000}"/>
    <cellStyle name="Normal 2 2 50" xfId="24008" xr:uid="{00000000-0005-0000-0000-000003610000}"/>
    <cellStyle name="Normal 2 2 50 10" xfId="24009" xr:uid="{00000000-0005-0000-0000-000004610000}"/>
    <cellStyle name="Normal 2 2 50 11" xfId="24010" xr:uid="{00000000-0005-0000-0000-000005610000}"/>
    <cellStyle name="Normal 2 2 50 12" xfId="24011" xr:uid="{00000000-0005-0000-0000-000006610000}"/>
    <cellStyle name="Normal 2 2 50 13" xfId="24012" xr:uid="{00000000-0005-0000-0000-000007610000}"/>
    <cellStyle name="Normal 2 2 50 14" xfId="24013" xr:uid="{00000000-0005-0000-0000-000008610000}"/>
    <cellStyle name="Normal 2 2 50 15" xfId="24014" xr:uid="{00000000-0005-0000-0000-000009610000}"/>
    <cellStyle name="Normal 2 2 50 16" xfId="24015" xr:uid="{00000000-0005-0000-0000-00000A610000}"/>
    <cellStyle name="Normal 2 2 50 17" xfId="24016" xr:uid="{00000000-0005-0000-0000-00000B610000}"/>
    <cellStyle name="Normal 2 2 50 18" xfId="24017" xr:uid="{00000000-0005-0000-0000-00000C610000}"/>
    <cellStyle name="Normal 2 2 50 19" xfId="24018" xr:uid="{00000000-0005-0000-0000-00000D610000}"/>
    <cellStyle name="Normal 2 2 50 2" xfId="24019" xr:uid="{00000000-0005-0000-0000-00000E610000}"/>
    <cellStyle name="Normal 2 2 50 20" xfId="24020" xr:uid="{00000000-0005-0000-0000-00000F610000}"/>
    <cellStyle name="Normal 2 2 50 21" xfId="24021" xr:uid="{00000000-0005-0000-0000-000010610000}"/>
    <cellStyle name="Normal 2 2 50 22" xfId="24022" xr:uid="{00000000-0005-0000-0000-000011610000}"/>
    <cellStyle name="Normal 2 2 50 23" xfId="24023" xr:uid="{00000000-0005-0000-0000-000012610000}"/>
    <cellStyle name="Normal 2 2 50 24" xfId="24024" xr:uid="{00000000-0005-0000-0000-000013610000}"/>
    <cellStyle name="Normal 2 2 50 25" xfId="24025" xr:uid="{00000000-0005-0000-0000-000014610000}"/>
    <cellStyle name="Normal 2 2 50 26" xfId="24026" xr:uid="{00000000-0005-0000-0000-000015610000}"/>
    <cellStyle name="Normal 2 2 50 27" xfId="24027" xr:uid="{00000000-0005-0000-0000-000016610000}"/>
    <cellStyle name="Normal 2 2 50 28" xfId="24028" xr:uid="{00000000-0005-0000-0000-000017610000}"/>
    <cellStyle name="Normal 2 2 50 29" xfId="24029" xr:uid="{00000000-0005-0000-0000-000018610000}"/>
    <cellStyle name="Normal 2 2 50 3" xfId="24030" xr:uid="{00000000-0005-0000-0000-000019610000}"/>
    <cellStyle name="Normal 2 2 50 30" xfId="24031" xr:uid="{00000000-0005-0000-0000-00001A610000}"/>
    <cellStyle name="Normal 2 2 50 31" xfId="24032" xr:uid="{00000000-0005-0000-0000-00001B610000}"/>
    <cellStyle name="Normal 2 2 50 32" xfId="24033" xr:uid="{00000000-0005-0000-0000-00001C610000}"/>
    <cellStyle name="Normal 2 2 50 33" xfId="24034" xr:uid="{00000000-0005-0000-0000-00001D610000}"/>
    <cellStyle name="Normal 2 2 50 34" xfId="24035" xr:uid="{00000000-0005-0000-0000-00001E610000}"/>
    <cellStyle name="Normal 2 2 50 4" xfId="24036" xr:uid="{00000000-0005-0000-0000-00001F610000}"/>
    <cellStyle name="Normal 2 2 50 5" xfId="24037" xr:uid="{00000000-0005-0000-0000-000020610000}"/>
    <cellStyle name="Normal 2 2 50 6" xfId="24038" xr:uid="{00000000-0005-0000-0000-000021610000}"/>
    <cellStyle name="Normal 2 2 50 7" xfId="24039" xr:uid="{00000000-0005-0000-0000-000022610000}"/>
    <cellStyle name="Normal 2 2 50 8" xfId="24040" xr:uid="{00000000-0005-0000-0000-000023610000}"/>
    <cellStyle name="Normal 2 2 50 9" xfId="24041" xr:uid="{00000000-0005-0000-0000-000024610000}"/>
    <cellStyle name="Normal 2 2 51" xfId="24042" xr:uid="{00000000-0005-0000-0000-000025610000}"/>
    <cellStyle name="Normal 2 2 51 10" xfId="24043" xr:uid="{00000000-0005-0000-0000-000026610000}"/>
    <cellStyle name="Normal 2 2 51 11" xfId="24044" xr:uid="{00000000-0005-0000-0000-000027610000}"/>
    <cellStyle name="Normal 2 2 51 12" xfId="24045" xr:uid="{00000000-0005-0000-0000-000028610000}"/>
    <cellStyle name="Normal 2 2 51 13" xfId="24046" xr:uid="{00000000-0005-0000-0000-000029610000}"/>
    <cellStyle name="Normal 2 2 51 14" xfId="24047" xr:uid="{00000000-0005-0000-0000-00002A610000}"/>
    <cellStyle name="Normal 2 2 51 15" xfId="24048" xr:uid="{00000000-0005-0000-0000-00002B610000}"/>
    <cellStyle name="Normal 2 2 51 16" xfId="24049" xr:uid="{00000000-0005-0000-0000-00002C610000}"/>
    <cellStyle name="Normal 2 2 51 17" xfId="24050" xr:uid="{00000000-0005-0000-0000-00002D610000}"/>
    <cellStyle name="Normal 2 2 51 18" xfId="24051" xr:uid="{00000000-0005-0000-0000-00002E610000}"/>
    <cellStyle name="Normal 2 2 51 19" xfId="24052" xr:uid="{00000000-0005-0000-0000-00002F610000}"/>
    <cellStyle name="Normal 2 2 51 2" xfId="24053" xr:uid="{00000000-0005-0000-0000-000030610000}"/>
    <cellStyle name="Normal 2 2 51 20" xfId="24054" xr:uid="{00000000-0005-0000-0000-000031610000}"/>
    <cellStyle name="Normal 2 2 51 21" xfId="24055" xr:uid="{00000000-0005-0000-0000-000032610000}"/>
    <cellStyle name="Normal 2 2 51 22" xfId="24056" xr:uid="{00000000-0005-0000-0000-000033610000}"/>
    <cellStyle name="Normal 2 2 51 23" xfId="24057" xr:uid="{00000000-0005-0000-0000-000034610000}"/>
    <cellStyle name="Normal 2 2 51 24" xfId="24058" xr:uid="{00000000-0005-0000-0000-000035610000}"/>
    <cellStyle name="Normal 2 2 51 25" xfId="24059" xr:uid="{00000000-0005-0000-0000-000036610000}"/>
    <cellStyle name="Normal 2 2 51 26" xfId="24060" xr:uid="{00000000-0005-0000-0000-000037610000}"/>
    <cellStyle name="Normal 2 2 51 27" xfId="24061" xr:uid="{00000000-0005-0000-0000-000038610000}"/>
    <cellStyle name="Normal 2 2 51 28" xfId="24062" xr:uid="{00000000-0005-0000-0000-000039610000}"/>
    <cellStyle name="Normal 2 2 51 29" xfId="24063" xr:uid="{00000000-0005-0000-0000-00003A610000}"/>
    <cellStyle name="Normal 2 2 51 3" xfId="24064" xr:uid="{00000000-0005-0000-0000-00003B610000}"/>
    <cellStyle name="Normal 2 2 51 30" xfId="24065" xr:uid="{00000000-0005-0000-0000-00003C610000}"/>
    <cellStyle name="Normal 2 2 51 31" xfId="24066" xr:uid="{00000000-0005-0000-0000-00003D610000}"/>
    <cellStyle name="Normal 2 2 51 32" xfId="24067" xr:uid="{00000000-0005-0000-0000-00003E610000}"/>
    <cellStyle name="Normal 2 2 51 33" xfId="24068" xr:uid="{00000000-0005-0000-0000-00003F610000}"/>
    <cellStyle name="Normal 2 2 51 34" xfId="24069" xr:uid="{00000000-0005-0000-0000-000040610000}"/>
    <cellStyle name="Normal 2 2 51 4" xfId="24070" xr:uid="{00000000-0005-0000-0000-000041610000}"/>
    <cellStyle name="Normal 2 2 51 5" xfId="24071" xr:uid="{00000000-0005-0000-0000-000042610000}"/>
    <cellStyle name="Normal 2 2 51 6" xfId="24072" xr:uid="{00000000-0005-0000-0000-000043610000}"/>
    <cellStyle name="Normal 2 2 51 7" xfId="24073" xr:uid="{00000000-0005-0000-0000-000044610000}"/>
    <cellStyle name="Normal 2 2 51 8" xfId="24074" xr:uid="{00000000-0005-0000-0000-000045610000}"/>
    <cellStyle name="Normal 2 2 51 9" xfId="24075" xr:uid="{00000000-0005-0000-0000-000046610000}"/>
    <cellStyle name="Normal 2 2 52" xfId="24076" xr:uid="{00000000-0005-0000-0000-000047610000}"/>
    <cellStyle name="Normal 2 2 52 10" xfId="24077" xr:uid="{00000000-0005-0000-0000-000048610000}"/>
    <cellStyle name="Normal 2 2 52 11" xfId="24078" xr:uid="{00000000-0005-0000-0000-000049610000}"/>
    <cellStyle name="Normal 2 2 52 12" xfId="24079" xr:uid="{00000000-0005-0000-0000-00004A610000}"/>
    <cellStyle name="Normal 2 2 52 13" xfId="24080" xr:uid="{00000000-0005-0000-0000-00004B610000}"/>
    <cellStyle name="Normal 2 2 52 14" xfId="24081" xr:uid="{00000000-0005-0000-0000-00004C610000}"/>
    <cellStyle name="Normal 2 2 52 15" xfId="24082" xr:uid="{00000000-0005-0000-0000-00004D610000}"/>
    <cellStyle name="Normal 2 2 52 16" xfId="24083" xr:uid="{00000000-0005-0000-0000-00004E610000}"/>
    <cellStyle name="Normal 2 2 52 17" xfId="24084" xr:uid="{00000000-0005-0000-0000-00004F610000}"/>
    <cellStyle name="Normal 2 2 52 18" xfId="24085" xr:uid="{00000000-0005-0000-0000-000050610000}"/>
    <cellStyle name="Normal 2 2 52 19" xfId="24086" xr:uid="{00000000-0005-0000-0000-000051610000}"/>
    <cellStyle name="Normal 2 2 52 2" xfId="24087" xr:uid="{00000000-0005-0000-0000-000052610000}"/>
    <cellStyle name="Normal 2 2 52 20" xfId="24088" xr:uid="{00000000-0005-0000-0000-000053610000}"/>
    <cellStyle name="Normal 2 2 52 21" xfId="24089" xr:uid="{00000000-0005-0000-0000-000054610000}"/>
    <cellStyle name="Normal 2 2 52 22" xfId="24090" xr:uid="{00000000-0005-0000-0000-000055610000}"/>
    <cellStyle name="Normal 2 2 52 23" xfId="24091" xr:uid="{00000000-0005-0000-0000-000056610000}"/>
    <cellStyle name="Normal 2 2 52 24" xfId="24092" xr:uid="{00000000-0005-0000-0000-000057610000}"/>
    <cellStyle name="Normal 2 2 52 25" xfId="24093" xr:uid="{00000000-0005-0000-0000-000058610000}"/>
    <cellStyle name="Normal 2 2 52 26" xfId="24094" xr:uid="{00000000-0005-0000-0000-000059610000}"/>
    <cellStyle name="Normal 2 2 52 27" xfId="24095" xr:uid="{00000000-0005-0000-0000-00005A610000}"/>
    <cellStyle name="Normal 2 2 52 28" xfId="24096" xr:uid="{00000000-0005-0000-0000-00005B610000}"/>
    <cellStyle name="Normal 2 2 52 29" xfId="24097" xr:uid="{00000000-0005-0000-0000-00005C610000}"/>
    <cellStyle name="Normal 2 2 52 3" xfId="24098" xr:uid="{00000000-0005-0000-0000-00005D610000}"/>
    <cellStyle name="Normal 2 2 52 30" xfId="24099" xr:uid="{00000000-0005-0000-0000-00005E610000}"/>
    <cellStyle name="Normal 2 2 52 31" xfId="24100" xr:uid="{00000000-0005-0000-0000-00005F610000}"/>
    <cellStyle name="Normal 2 2 52 32" xfId="24101" xr:uid="{00000000-0005-0000-0000-000060610000}"/>
    <cellStyle name="Normal 2 2 52 33" xfId="24102" xr:uid="{00000000-0005-0000-0000-000061610000}"/>
    <cellStyle name="Normal 2 2 52 34" xfId="24103" xr:uid="{00000000-0005-0000-0000-000062610000}"/>
    <cellStyle name="Normal 2 2 52 4" xfId="24104" xr:uid="{00000000-0005-0000-0000-000063610000}"/>
    <cellStyle name="Normal 2 2 52 5" xfId="24105" xr:uid="{00000000-0005-0000-0000-000064610000}"/>
    <cellStyle name="Normal 2 2 52 6" xfId="24106" xr:uid="{00000000-0005-0000-0000-000065610000}"/>
    <cellStyle name="Normal 2 2 52 7" xfId="24107" xr:uid="{00000000-0005-0000-0000-000066610000}"/>
    <cellStyle name="Normal 2 2 52 8" xfId="24108" xr:uid="{00000000-0005-0000-0000-000067610000}"/>
    <cellStyle name="Normal 2 2 52 9" xfId="24109" xr:uid="{00000000-0005-0000-0000-000068610000}"/>
    <cellStyle name="Normal 2 2 53" xfId="24110" xr:uid="{00000000-0005-0000-0000-000069610000}"/>
    <cellStyle name="Normal 2 2 53 10" xfId="24111" xr:uid="{00000000-0005-0000-0000-00006A610000}"/>
    <cellStyle name="Normal 2 2 53 11" xfId="24112" xr:uid="{00000000-0005-0000-0000-00006B610000}"/>
    <cellStyle name="Normal 2 2 53 12" xfId="24113" xr:uid="{00000000-0005-0000-0000-00006C610000}"/>
    <cellStyle name="Normal 2 2 53 13" xfId="24114" xr:uid="{00000000-0005-0000-0000-00006D610000}"/>
    <cellStyle name="Normal 2 2 53 14" xfId="24115" xr:uid="{00000000-0005-0000-0000-00006E610000}"/>
    <cellStyle name="Normal 2 2 53 15" xfId="24116" xr:uid="{00000000-0005-0000-0000-00006F610000}"/>
    <cellStyle name="Normal 2 2 53 16" xfId="24117" xr:uid="{00000000-0005-0000-0000-000070610000}"/>
    <cellStyle name="Normal 2 2 53 17" xfId="24118" xr:uid="{00000000-0005-0000-0000-000071610000}"/>
    <cellStyle name="Normal 2 2 53 18" xfId="24119" xr:uid="{00000000-0005-0000-0000-000072610000}"/>
    <cellStyle name="Normal 2 2 53 19" xfId="24120" xr:uid="{00000000-0005-0000-0000-000073610000}"/>
    <cellStyle name="Normal 2 2 53 2" xfId="24121" xr:uid="{00000000-0005-0000-0000-000074610000}"/>
    <cellStyle name="Normal 2 2 53 20" xfId="24122" xr:uid="{00000000-0005-0000-0000-000075610000}"/>
    <cellStyle name="Normal 2 2 53 21" xfId="24123" xr:uid="{00000000-0005-0000-0000-000076610000}"/>
    <cellStyle name="Normal 2 2 53 22" xfId="24124" xr:uid="{00000000-0005-0000-0000-000077610000}"/>
    <cellStyle name="Normal 2 2 53 23" xfId="24125" xr:uid="{00000000-0005-0000-0000-000078610000}"/>
    <cellStyle name="Normal 2 2 53 24" xfId="24126" xr:uid="{00000000-0005-0000-0000-000079610000}"/>
    <cellStyle name="Normal 2 2 53 25" xfId="24127" xr:uid="{00000000-0005-0000-0000-00007A610000}"/>
    <cellStyle name="Normal 2 2 53 26" xfId="24128" xr:uid="{00000000-0005-0000-0000-00007B610000}"/>
    <cellStyle name="Normal 2 2 53 27" xfId="24129" xr:uid="{00000000-0005-0000-0000-00007C610000}"/>
    <cellStyle name="Normal 2 2 53 28" xfId="24130" xr:uid="{00000000-0005-0000-0000-00007D610000}"/>
    <cellStyle name="Normal 2 2 53 29" xfId="24131" xr:uid="{00000000-0005-0000-0000-00007E610000}"/>
    <cellStyle name="Normal 2 2 53 3" xfId="24132" xr:uid="{00000000-0005-0000-0000-00007F610000}"/>
    <cellStyle name="Normal 2 2 53 30" xfId="24133" xr:uid="{00000000-0005-0000-0000-000080610000}"/>
    <cellStyle name="Normal 2 2 53 31" xfId="24134" xr:uid="{00000000-0005-0000-0000-000081610000}"/>
    <cellStyle name="Normal 2 2 53 32" xfId="24135" xr:uid="{00000000-0005-0000-0000-000082610000}"/>
    <cellStyle name="Normal 2 2 53 33" xfId="24136" xr:uid="{00000000-0005-0000-0000-000083610000}"/>
    <cellStyle name="Normal 2 2 53 34" xfId="24137" xr:uid="{00000000-0005-0000-0000-000084610000}"/>
    <cellStyle name="Normal 2 2 53 4" xfId="24138" xr:uid="{00000000-0005-0000-0000-000085610000}"/>
    <cellStyle name="Normal 2 2 53 5" xfId="24139" xr:uid="{00000000-0005-0000-0000-000086610000}"/>
    <cellStyle name="Normal 2 2 53 6" xfId="24140" xr:uid="{00000000-0005-0000-0000-000087610000}"/>
    <cellStyle name="Normal 2 2 53 7" xfId="24141" xr:uid="{00000000-0005-0000-0000-000088610000}"/>
    <cellStyle name="Normal 2 2 53 8" xfId="24142" xr:uid="{00000000-0005-0000-0000-000089610000}"/>
    <cellStyle name="Normal 2 2 53 9" xfId="24143" xr:uid="{00000000-0005-0000-0000-00008A610000}"/>
    <cellStyle name="Normal 2 2 54" xfId="24144" xr:uid="{00000000-0005-0000-0000-00008B610000}"/>
    <cellStyle name="Normal 2 2 54 10" xfId="24145" xr:uid="{00000000-0005-0000-0000-00008C610000}"/>
    <cellStyle name="Normal 2 2 54 11" xfId="24146" xr:uid="{00000000-0005-0000-0000-00008D610000}"/>
    <cellStyle name="Normal 2 2 54 12" xfId="24147" xr:uid="{00000000-0005-0000-0000-00008E610000}"/>
    <cellStyle name="Normal 2 2 54 13" xfId="24148" xr:uid="{00000000-0005-0000-0000-00008F610000}"/>
    <cellStyle name="Normal 2 2 54 14" xfId="24149" xr:uid="{00000000-0005-0000-0000-000090610000}"/>
    <cellStyle name="Normal 2 2 54 15" xfId="24150" xr:uid="{00000000-0005-0000-0000-000091610000}"/>
    <cellStyle name="Normal 2 2 54 16" xfId="24151" xr:uid="{00000000-0005-0000-0000-000092610000}"/>
    <cellStyle name="Normal 2 2 54 17" xfId="24152" xr:uid="{00000000-0005-0000-0000-000093610000}"/>
    <cellStyle name="Normal 2 2 54 18" xfId="24153" xr:uid="{00000000-0005-0000-0000-000094610000}"/>
    <cellStyle name="Normal 2 2 54 19" xfId="24154" xr:uid="{00000000-0005-0000-0000-000095610000}"/>
    <cellStyle name="Normal 2 2 54 2" xfId="24155" xr:uid="{00000000-0005-0000-0000-000096610000}"/>
    <cellStyle name="Normal 2 2 54 20" xfId="24156" xr:uid="{00000000-0005-0000-0000-000097610000}"/>
    <cellStyle name="Normal 2 2 54 21" xfId="24157" xr:uid="{00000000-0005-0000-0000-000098610000}"/>
    <cellStyle name="Normal 2 2 54 22" xfId="24158" xr:uid="{00000000-0005-0000-0000-000099610000}"/>
    <cellStyle name="Normal 2 2 54 23" xfId="24159" xr:uid="{00000000-0005-0000-0000-00009A610000}"/>
    <cellStyle name="Normal 2 2 54 24" xfId="24160" xr:uid="{00000000-0005-0000-0000-00009B610000}"/>
    <cellStyle name="Normal 2 2 54 25" xfId="24161" xr:uid="{00000000-0005-0000-0000-00009C610000}"/>
    <cellStyle name="Normal 2 2 54 26" xfId="24162" xr:uid="{00000000-0005-0000-0000-00009D610000}"/>
    <cellStyle name="Normal 2 2 54 27" xfId="24163" xr:uid="{00000000-0005-0000-0000-00009E610000}"/>
    <cellStyle name="Normal 2 2 54 28" xfId="24164" xr:uid="{00000000-0005-0000-0000-00009F610000}"/>
    <cellStyle name="Normal 2 2 54 29" xfId="24165" xr:uid="{00000000-0005-0000-0000-0000A0610000}"/>
    <cellStyle name="Normal 2 2 54 3" xfId="24166" xr:uid="{00000000-0005-0000-0000-0000A1610000}"/>
    <cellStyle name="Normal 2 2 54 30" xfId="24167" xr:uid="{00000000-0005-0000-0000-0000A2610000}"/>
    <cellStyle name="Normal 2 2 54 31" xfId="24168" xr:uid="{00000000-0005-0000-0000-0000A3610000}"/>
    <cellStyle name="Normal 2 2 54 32" xfId="24169" xr:uid="{00000000-0005-0000-0000-0000A4610000}"/>
    <cellStyle name="Normal 2 2 54 33" xfId="24170" xr:uid="{00000000-0005-0000-0000-0000A5610000}"/>
    <cellStyle name="Normal 2 2 54 34" xfId="24171" xr:uid="{00000000-0005-0000-0000-0000A6610000}"/>
    <cellStyle name="Normal 2 2 54 4" xfId="24172" xr:uid="{00000000-0005-0000-0000-0000A7610000}"/>
    <cellStyle name="Normal 2 2 54 5" xfId="24173" xr:uid="{00000000-0005-0000-0000-0000A8610000}"/>
    <cellStyle name="Normal 2 2 54 6" xfId="24174" xr:uid="{00000000-0005-0000-0000-0000A9610000}"/>
    <cellStyle name="Normal 2 2 54 7" xfId="24175" xr:uid="{00000000-0005-0000-0000-0000AA610000}"/>
    <cellStyle name="Normal 2 2 54 8" xfId="24176" xr:uid="{00000000-0005-0000-0000-0000AB610000}"/>
    <cellStyle name="Normal 2 2 54 9" xfId="24177" xr:uid="{00000000-0005-0000-0000-0000AC610000}"/>
    <cellStyle name="Normal 2 2 55" xfId="24178" xr:uid="{00000000-0005-0000-0000-0000AD610000}"/>
    <cellStyle name="Normal 2 2 55 10" xfId="24179" xr:uid="{00000000-0005-0000-0000-0000AE610000}"/>
    <cellStyle name="Normal 2 2 55 11" xfId="24180" xr:uid="{00000000-0005-0000-0000-0000AF610000}"/>
    <cellStyle name="Normal 2 2 55 12" xfId="24181" xr:uid="{00000000-0005-0000-0000-0000B0610000}"/>
    <cellStyle name="Normal 2 2 55 13" xfId="24182" xr:uid="{00000000-0005-0000-0000-0000B1610000}"/>
    <cellStyle name="Normal 2 2 55 14" xfId="24183" xr:uid="{00000000-0005-0000-0000-0000B2610000}"/>
    <cellStyle name="Normal 2 2 55 15" xfId="24184" xr:uid="{00000000-0005-0000-0000-0000B3610000}"/>
    <cellStyle name="Normal 2 2 55 16" xfId="24185" xr:uid="{00000000-0005-0000-0000-0000B4610000}"/>
    <cellStyle name="Normal 2 2 55 17" xfId="24186" xr:uid="{00000000-0005-0000-0000-0000B5610000}"/>
    <cellStyle name="Normal 2 2 55 18" xfId="24187" xr:uid="{00000000-0005-0000-0000-0000B6610000}"/>
    <cellStyle name="Normal 2 2 55 19" xfId="24188" xr:uid="{00000000-0005-0000-0000-0000B7610000}"/>
    <cellStyle name="Normal 2 2 55 2" xfId="24189" xr:uid="{00000000-0005-0000-0000-0000B8610000}"/>
    <cellStyle name="Normal 2 2 55 20" xfId="24190" xr:uid="{00000000-0005-0000-0000-0000B9610000}"/>
    <cellStyle name="Normal 2 2 55 21" xfId="24191" xr:uid="{00000000-0005-0000-0000-0000BA610000}"/>
    <cellStyle name="Normal 2 2 55 22" xfId="24192" xr:uid="{00000000-0005-0000-0000-0000BB610000}"/>
    <cellStyle name="Normal 2 2 55 23" xfId="24193" xr:uid="{00000000-0005-0000-0000-0000BC610000}"/>
    <cellStyle name="Normal 2 2 55 24" xfId="24194" xr:uid="{00000000-0005-0000-0000-0000BD610000}"/>
    <cellStyle name="Normal 2 2 55 25" xfId="24195" xr:uid="{00000000-0005-0000-0000-0000BE610000}"/>
    <cellStyle name="Normal 2 2 55 26" xfId="24196" xr:uid="{00000000-0005-0000-0000-0000BF610000}"/>
    <cellStyle name="Normal 2 2 55 27" xfId="24197" xr:uid="{00000000-0005-0000-0000-0000C0610000}"/>
    <cellStyle name="Normal 2 2 55 28" xfId="24198" xr:uid="{00000000-0005-0000-0000-0000C1610000}"/>
    <cellStyle name="Normal 2 2 55 29" xfId="24199" xr:uid="{00000000-0005-0000-0000-0000C2610000}"/>
    <cellStyle name="Normal 2 2 55 3" xfId="24200" xr:uid="{00000000-0005-0000-0000-0000C3610000}"/>
    <cellStyle name="Normal 2 2 55 30" xfId="24201" xr:uid="{00000000-0005-0000-0000-0000C4610000}"/>
    <cellStyle name="Normal 2 2 55 31" xfId="24202" xr:uid="{00000000-0005-0000-0000-0000C5610000}"/>
    <cellStyle name="Normal 2 2 55 32" xfId="24203" xr:uid="{00000000-0005-0000-0000-0000C6610000}"/>
    <cellStyle name="Normal 2 2 55 33" xfId="24204" xr:uid="{00000000-0005-0000-0000-0000C7610000}"/>
    <cellStyle name="Normal 2 2 55 34" xfId="24205" xr:uid="{00000000-0005-0000-0000-0000C8610000}"/>
    <cellStyle name="Normal 2 2 55 4" xfId="24206" xr:uid="{00000000-0005-0000-0000-0000C9610000}"/>
    <cellStyle name="Normal 2 2 55 5" xfId="24207" xr:uid="{00000000-0005-0000-0000-0000CA610000}"/>
    <cellStyle name="Normal 2 2 55 6" xfId="24208" xr:uid="{00000000-0005-0000-0000-0000CB610000}"/>
    <cellStyle name="Normal 2 2 55 7" xfId="24209" xr:uid="{00000000-0005-0000-0000-0000CC610000}"/>
    <cellStyle name="Normal 2 2 55 8" xfId="24210" xr:uid="{00000000-0005-0000-0000-0000CD610000}"/>
    <cellStyle name="Normal 2 2 55 9" xfId="24211" xr:uid="{00000000-0005-0000-0000-0000CE610000}"/>
    <cellStyle name="Normal 2 2 56" xfId="24212" xr:uid="{00000000-0005-0000-0000-0000CF610000}"/>
    <cellStyle name="Normal 2 2 56 10" xfId="24213" xr:uid="{00000000-0005-0000-0000-0000D0610000}"/>
    <cellStyle name="Normal 2 2 56 11" xfId="24214" xr:uid="{00000000-0005-0000-0000-0000D1610000}"/>
    <cellStyle name="Normal 2 2 56 12" xfId="24215" xr:uid="{00000000-0005-0000-0000-0000D2610000}"/>
    <cellStyle name="Normal 2 2 56 13" xfId="24216" xr:uid="{00000000-0005-0000-0000-0000D3610000}"/>
    <cellStyle name="Normal 2 2 56 14" xfId="24217" xr:uid="{00000000-0005-0000-0000-0000D4610000}"/>
    <cellStyle name="Normal 2 2 56 15" xfId="24218" xr:uid="{00000000-0005-0000-0000-0000D5610000}"/>
    <cellStyle name="Normal 2 2 56 16" xfId="24219" xr:uid="{00000000-0005-0000-0000-0000D6610000}"/>
    <cellStyle name="Normal 2 2 56 17" xfId="24220" xr:uid="{00000000-0005-0000-0000-0000D7610000}"/>
    <cellStyle name="Normal 2 2 56 18" xfId="24221" xr:uid="{00000000-0005-0000-0000-0000D8610000}"/>
    <cellStyle name="Normal 2 2 56 19" xfId="24222" xr:uid="{00000000-0005-0000-0000-0000D9610000}"/>
    <cellStyle name="Normal 2 2 56 2" xfId="24223" xr:uid="{00000000-0005-0000-0000-0000DA610000}"/>
    <cellStyle name="Normal 2 2 56 20" xfId="24224" xr:uid="{00000000-0005-0000-0000-0000DB610000}"/>
    <cellStyle name="Normal 2 2 56 21" xfId="24225" xr:uid="{00000000-0005-0000-0000-0000DC610000}"/>
    <cellStyle name="Normal 2 2 56 22" xfId="24226" xr:uid="{00000000-0005-0000-0000-0000DD610000}"/>
    <cellStyle name="Normal 2 2 56 23" xfId="24227" xr:uid="{00000000-0005-0000-0000-0000DE610000}"/>
    <cellStyle name="Normal 2 2 56 24" xfId="24228" xr:uid="{00000000-0005-0000-0000-0000DF610000}"/>
    <cellStyle name="Normal 2 2 56 25" xfId="24229" xr:uid="{00000000-0005-0000-0000-0000E0610000}"/>
    <cellStyle name="Normal 2 2 56 26" xfId="24230" xr:uid="{00000000-0005-0000-0000-0000E1610000}"/>
    <cellStyle name="Normal 2 2 56 27" xfId="24231" xr:uid="{00000000-0005-0000-0000-0000E2610000}"/>
    <cellStyle name="Normal 2 2 56 28" xfId="24232" xr:uid="{00000000-0005-0000-0000-0000E3610000}"/>
    <cellStyle name="Normal 2 2 56 29" xfId="24233" xr:uid="{00000000-0005-0000-0000-0000E4610000}"/>
    <cellStyle name="Normal 2 2 56 3" xfId="24234" xr:uid="{00000000-0005-0000-0000-0000E5610000}"/>
    <cellStyle name="Normal 2 2 56 30" xfId="24235" xr:uid="{00000000-0005-0000-0000-0000E6610000}"/>
    <cellStyle name="Normal 2 2 56 31" xfId="24236" xr:uid="{00000000-0005-0000-0000-0000E7610000}"/>
    <cellStyle name="Normal 2 2 56 32" xfId="24237" xr:uid="{00000000-0005-0000-0000-0000E8610000}"/>
    <cellStyle name="Normal 2 2 56 33" xfId="24238" xr:uid="{00000000-0005-0000-0000-0000E9610000}"/>
    <cellStyle name="Normal 2 2 56 34" xfId="24239" xr:uid="{00000000-0005-0000-0000-0000EA610000}"/>
    <cellStyle name="Normal 2 2 56 4" xfId="24240" xr:uid="{00000000-0005-0000-0000-0000EB610000}"/>
    <cellStyle name="Normal 2 2 56 5" xfId="24241" xr:uid="{00000000-0005-0000-0000-0000EC610000}"/>
    <cellStyle name="Normal 2 2 56 6" xfId="24242" xr:uid="{00000000-0005-0000-0000-0000ED610000}"/>
    <cellStyle name="Normal 2 2 56 7" xfId="24243" xr:uid="{00000000-0005-0000-0000-0000EE610000}"/>
    <cellStyle name="Normal 2 2 56 8" xfId="24244" xr:uid="{00000000-0005-0000-0000-0000EF610000}"/>
    <cellStyle name="Normal 2 2 56 9" xfId="24245" xr:uid="{00000000-0005-0000-0000-0000F0610000}"/>
    <cellStyle name="Normal 2 2 57" xfId="24246" xr:uid="{00000000-0005-0000-0000-0000F1610000}"/>
    <cellStyle name="Normal 2 2 57 2" xfId="24247" xr:uid="{00000000-0005-0000-0000-0000F2610000}"/>
    <cellStyle name="Normal 2 2 58" xfId="24248" xr:uid="{00000000-0005-0000-0000-0000F3610000}"/>
    <cellStyle name="Normal 2 2 58 2" xfId="24249" xr:uid="{00000000-0005-0000-0000-0000F4610000}"/>
    <cellStyle name="Normal 2 2 59" xfId="24250" xr:uid="{00000000-0005-0000-0000-0000F5610000}"/>
    <cellStyle name="Normal 2 2 59 2" xfId="24251" xr:uid="{00000000-0005-0000-0000-0000F6610000}"/>
    <cellStyle name="Normal 2 2 6" xfId="24252" xr:uid="{00000000-0005-0000-0000-0000F7610000}"/>
    <cellStyle name="Normal 2 2 6 10" xfId="24253" xr:uid="{00000000-0005-0000-0000-0000F8610000}"/>
    <cellStyle name="Normal 2 2 6 11" xfId="24254" xr:uid="{00000000-0005-0000-0000-0000F9610000}"/>
    <cellStyle name="Normal 2 2 6 12" xfId="24255" xr:uid="{00000000-0005-0000-0000-0000FA610000}"/>
    <cellStyle name="Normal 2 2 6 13" xfId="24256" xr:uid="{00000000-0005-0000-0000-0000FB610000}"/>
    <cellStyle name="Normal 2 2 6 14" xfId="24257" xr:uid="{00000000-0005-0000-0000-0000FC610000}"/>
    <cellStyle name="Normal 2 2 6 2" xfId="24258" xr:uid="{00000000-0005-0000-0000-0000FD610000}"/>
    <cellStyle name="Normal 2 2 6 2 2" xfId="24259" xr:uid="{00000000-0005-0000-0000-0000FE610000}"/>
    <cellStyle name="Normal 2 2 6 2 2 2" xfId="24260" xr:uid="{00000000-0005-0000-0000-0000FF610000}"/>
    <cellStyle name="Normal 2 2 6 2 2 2 2" xfId="24261" xr:uid="{00000000-0005-0000-0000-000000620000}"/>
    <cellStyle name="Normal 2 2 6 2 2 3" xfId="24262" xr:uid="{00000000-0005-0000-0000-000001620000}"/>
    <cellStyle name="Normal 2 2 6 2 3" xfId="24263" xr:uid="{00000000-0005-0000-0000-000002620000}"/>
    <cellStyle name="Normal 2 2 6 2 3 2" xfId="24264" xr:uid="{00000000-0005-0000-0000-000003620000}"/>
    <cellStyle name="Normal 2 2 6 2 4" xfId="24265" xr:uid="{00000000-0005-0000-0000-000004620000}"/>
    <cellStyle name="Normal 2 2 6 2 5" xfId="24266" xr:uid="{00000000-0005-0000-0000-000005620000}"/>
    <cellStyle name="Normal 2 2 6 2 6" xfId="24267" xr:uid="{00000000-0005-0000-0000-000006620000}"/>
    <cellStyle name="Normal 2 2 6 3" xfId="24268" xr:uid="{00000000-0005-0000-0000-000007620000}"/>
    <cellStyle name="Normal 2 2 6 3 2" xfId="24269" xr:uid="{00000000-0005-0000-0000-000008620000}"/>
    <cellStyle name="Normal 2 2 6 3 3" xfId="24270" xr:uid="{00000000-0005-0000-0000-000009620000}"/>
    <cellStyle name="Normal 2 2 6 3 4" xfId="24271" xr:uid="{00000000-0005-0000-0000-00000A620000}"/>
    <cellStyle name="Normal 2 2 6 3 5" xfId="24272" xr:uid="{00000000-0005-0000-0000-00000B620000}"/>
    <cellStyle name="Normal 2 2 6 3 6" xfId="24273" xr:uid="{00000000-0005-0000-0000-00000C620000}"/>
    <cellStyle name="Normal 2 2 6 4" xfId="24274" xr:uid="{00000000-0005-0000-0000-00000D620000}"/>
    <cellStyle name="Normal 2 2 6 4 2" xfId="24275" xr:uid="{00000000-0005-0000-0000-00000E620000}"/>
    <cellStyle name="Normal 2 2 6 4 3" xfId="24276" xr:uid="{00000000-0005-0000-0000-00000F620000}"/>
    <cellStyle name="Normal 2 2 6 4 4" xfId="24277" xr:uid="{00000000-0005-0000-0000-000010620000}"/>
    <cellStyle name="Normal 2 2 6 4 5" xfId="24278" xr:uid="{00000000-0005-0000-0000-000011620000}"/>
    <cellStyle name="Normal 2 2 6 4 6" xfId="24279" xr:uid="{00000000-0005-0000-0000-000012620000}"/>
    <cellStyle name="Normal 2 2 6 5" xfId="24280" xr:uid="{00000000-0005-0000-0000-000013620000}"/>
    <cellStyle name="Normal 2 2 6 5 2" xfId="24281" xr:uid="{00000000-0005-0000-0000-000014620000}"/>
    <cellStyle name="Normal 2 2 6 5 3" xfId="24282" xr:uid="{00000000-0005-0000-0000-000015620000}"/>
    <cellStyle name="Normal 2 2 6 5 4" xfId="24283" xr:uid="{00000000-0005-0000-0000-000016620000}"/>
    <cellStyle name="Normal 2 2 6 5 5" xfId="24284" xr:uid="{00000000-0005-0000-0000-000017620000}"/>
    <cellStyle name="Normal 2 2 6 5 6" xfId="24285" xr:uid="{00000000-0005-0000-0000-000018620000}"/>
    <cellStyle name="Normal 2 2 6 6" xfId="24286" xr:uid="{00000000-0005-0000-0000-000019620000}"/>
    <cellStyle name="Normal 2 2 6 6 2" xfId="24287" xr:uid="{00000000-0005-0000-0000-00001A620000}"/>
    <cellStyle name="Normal 2 2 6 6 3" xfId="24288" xr:uid="{00000000-0005-0000-0000-00001B620000}"/>
    <cellStyle name="Normal 2 2 6 6 4" xfId="24289" xr:uid="{00000000-0005-0000-0000-00001C620000}"/>
    <cellStyle name="Normal 2 2 6 6 5" xfId="24290" xr:uid="{00000000-0005-0000-0000-00001D620000}"/>
    <cellStyle name="Normal 2 2 6 6 6" xfId="24291" xr:uid="{00000000-0005-0000-0000-00001E620000}"/>
    <cellStyle name="Normal 2 2 6 7" xfId="24292" xr:uid="{00000000-0005-0000-0000-00001F620000}"/>
    <cellStyle name="Normal 2 2 6 7 2" xfId="24293" xr:uid="{00000000-0005-0000-0000-000020620000}"/>
    <cellStyle name="Normal 2 2 6 7 3" xfId="24294" xr:uid="{00000000-0005-0000-0000-000021620000}"/>
    <cellStyle name="Normal 2 2 6 7 4" xfId="24295" xr:uid="{00000000-0005-0000-0000-000022620000}"/>
    <cellStyle name="Normal 2 2 6 7 5" xfId="24296" xr:uid="{00000000-0005-0000-0000-000023620000}"/>
    <cellStyle name="Normal 2 2 6 7 6" xfId="24297" xr:uid="{00000000-0005-0000-0000-000024620000}"/>
    <cellStyle name="Normal 2 2 6 8" xfId="24298" xr:uid="{00000000-0005-0000-0000-000025620000}"/>
    <cellStyle name="Normal 2 2 6 8 2" xfId="24299" xr:uid="{00000000-0005-0000-0000-000026620000}"/>
    <cellStyle name="Normal 2 2 6 8 3" xfId="24300" xr:uid="{00000000-0005-0000-0000-000027620000}"/>
    <cellStyle name="Normal 2 2 6 8 4" xfId="24301" xr:uid="{00000000-0005-0000-0000-000028620000}"/>
    <cellStyle name="Normal 2 2 6 8 5" xfId="24302" xr:uid="{00000000-0005-0000-0000-000029620000}"/>
    <cellStyle name="Normal 2 2 6 8 6" xfId="24303" xr:uid="{00000000-0005-0000-0000-00002A620000}"/>
    <cellStyle name="Normal 2 2 6 9" xfId="24304" xr:uid="{00000000-0005-0000-0000-00002B620000}"/>
    <cellStyle name="Normal 2 2 60" xfId="24305" xr:uid="{00000000-0005-0000-0000-00002C620000}"/>
    <cellStyle name="Normal 2 2 60 2" xfId="24306" xr:uid="{00000000-0005-0000-0000-00002D620000}"/>
    <cellStyle name="Normal 2 2 61" xfId="24307" xr:uid="{00000000-0005-0000-0000-00002E620000}"/>
    <cellStyle name="Normal 2 2 61 2" xfId="24308" xr:uid="{00000000-0005-0000-0000-00002F620000}"/>
    <cellStyle name="Normal 2 2 61 3" xfId="24309" xr:uid="{00000000-0005-0000-0000-000030620000}"/>
    <cellStyle name="Normal 2 2 61 4" xfId="24310" xr:uid="{00000000-0005-0000-0000-000031620000}"/>
    <cellStyle name="Normal 2 2 61 5" xfId="24311" xr:uid="{00000000-0005-0000-0000-000032620000}"/>
    <cellStyle name="Normal 2 2 61 6" xfId="24312" xr:uid="{00000000-0005-0000-0000-000033620000}"/>
    <cellStyle name="Normal 2 2 61 7" xfId="24313" xr:uid="{00000000-0005-0000-0000-000034620000}"/>
    <cellStyle name="Normal 2 2 62" xfId="24314" xr:uid="{00000000-0005-0000-0000-000035620000}"/>
    <cellStyle name="Normal 2 2 62 2" xfId="24315" xr:uid="{00000000-0005-0000-0000-000036620000}"/>
    <cellStyle name="Normal 2 2 62 3" xfId="24316" xr:uid="{00000000-0005-0000-0000-000037620000}"/>
    <cellStyle name="Normal 2 2 62 4" xfId="24317" xr:uid="{00000000-0005-0000-0000-000038620000}"/>
    <cellStyle name="Normal 2 2 62 5" xfId="24318" xr:uid="{00000000-0005-0000-0000-000039620000}"/>
    <cellStyle name="Normal 2 2 62 6" xfId="24319" xr:uid="{00000000-0005-0000-0000-00003A620000}"/>
    <cellStyle name="Normal 2 2 62 7" xfId="24320" xr:uid="{00000000-0005-0000-0000-00003B620000}"/>
    <cellStyle name="Normal 2 2 63" xfId="24321" xr:uid="{00000000-0005-0000-0000-00003C620000}"/>
    <cellStyle name="Normal 2 2 63 2" xfId="24322" xr:uid="{00000000-0005-0000-0000-00003D620000}"/>
    <cellStyle name="Normal 2 2 63 3" xfId="24323" xr:uid="{00000000-0005-0000-0000-00003E620000}"/>
    <cellStyle name="Normal 2 2 63 4" xfId="24324" xr:uid="{00000000-0005-0000-0000-00003F620000}"/>
    <cellStyle name="Normal 2 2 63 5" xfId="24325" xr:uid="{00000000-0005-0000-0000-000040620000}"/>
    <cellStyle name="Normal 2 2 63 6" xfId="24326" xr:uid="{00000000-0005-0000-0000-000041620000}"/>
    <cellStyle name="Normal 2 2 63 7" xfId="24327" xr:uid="{00000000-0005-0000-0000-000042620000}"/>
    <cellStyle name="Normal 2 2 64" xfId="24328" xr:uid="{00000000-0005-0000-0000-000043620000}"/>
    <cellStyle name="Normal 2 2 64 2" xfId="24329" xr:uid="{00000000-0005-0000-0000-000044620000}"/>
    <cellStyle name="Normal 2 2 64 3" xfId="24330" xr:uid="{00000000-0005-0000-0000-000045620000}"/>
    <cellStyle name="Normal 2 2 64 4" xfId="24331" xr:uid="{00000000-0005-0000-0000-000046620000}"/>
    <cellStyle name="Normal 2 2 64 5" xfId="24332" xr:uid="{00000000-0005-0000-0000-000047620000}"/>
    <cellStyle name="Normal 2 2 64 6" xfId="24333" xr:uid="{00000000-0005-0000-0000-000048620000}"/>
    <cellStyle name="Normal 2 2 65" xfId="24334" xr:uid="{00000000-0005-0000-0000-000049620000}"/>
    <cellStyle name="Normal 2 2 65 2" xfId="24335" xr:uid="{00000000-0005-0000-0000-00004A620000}"/>
    <cellStyle name="Normal 2 2 65 2 2" xfId="24336" xr:uid="{00000000-0005-0000-0000-00004B620000}"/>
    <cellStyle name="Normal 2 2 65 2 2 2" xfId="24337" xr:uid="{00000000-0005-0000-0000-00004C620000}"/>
    <cellStyle name="Normal 2 2 65 2 2 3" xfId="24338" xr:uid="{00000000-0005-0000-0000-00004D620000}"/>
    <cellStyle name="Normal 2 2 65 2 2 4" xfId="24339" xr:uid="{00000000-0005-0000-0000-00004E620000}"/>
    <cellStyle name="Normal 2 2 65 2 2 5" xfId="24340" xr:uid="{00000000-0005-0000-0000-00004F620000}"/>
    <cellStyle name="Normal 2 2 65 2 2 6" xfId="24341" xr:uid="{00000000-0005-0000-0000-000050620000}"/>
    <cellStyle name="Normal 2 2 65 2 2 7" xfId="24342" xr:uid="{00000000-0005-0000-0000-000051620000}"/>
    <cellStyle name="Normal 2 2 65 3" xfId="24343" xr:uid="{00000000-0005-0000-0000-000052620000}"/>
    <cellStyle name="Normal 2 2 65 4" xfId="24344" xr:uid="{00000000-0005-0000-0000-000053620000}"/>
    <cellStyle name="Normal 2 2 65 5" xfId="24345" xr:uid="{00000000-0005-0000-0000-000054620000}"/>
    <cellStyle name="Normal 2 2 65 6" xfId="24346" xr:uid="{00000000-0005-0000-0000-000055620000}"/>
    <cellStyle name="Normal 2 2 65 7" xfId="24347" xr:uid="{00000000-0005-0000-0000-000056620000}"/>
    <cellStyle name="Normal 2 2 65 8" xfId="24348" xr:uid="{00000000-0005-0000-0000-000057620000}"/>
    <cellStyle name="Normal 2 2 66" xfId="24349" xr:uid="{00000000-0005-0000-0000-000058620000}"/>
    <cellStyle name="Normal 2 2 66 2" xfId="24350" xr:uid="{00000000-0005-0000-0000-000059620000}"/>
    <cellStyle name="Normal 2 2 67" xfId="24351" xr:uid="{00000000-0005-0000-0000-00005A620000}"/>
    <cellStyle name="Normal 2 2 67 2" xfId="24352" xr:uid="{00000000-0005-0000-0000-00005B620000}"/>
    <cellStyle name="Normal 2 2 68" xfId="24353" xr:uid="{00000000-0005-0000-0000-00005C620000}"/>
    <cellStyle name="Normal 2 2 69" xfId="24354" xr:uid="{00000000-0005-0000-0000-00005D620000}"/>
    <cellStyle name="Normal 2 2 7" xfId="24355" xr:uid="{00000000-0005-0000-0000-00005E620000}"/>
    <cellStyle name="Normal 2 2 7 10" xfId="24356" xr:uid="{00000000-0005-0000-0000-00005F620000}"/>
    <cellStyle name="Normal 2 2 7 11" xfId="24357" xr:uid="{00000000-0005-0000-0000-000060620000}"/>
    <cellStyle name="Normal 2 2 7 12" xfId="24358" xr:uid="{00000000-0005-0000-0000-000061620000}"/>
    <cellStyle name="Normal 2 2 7 13" xfId="24359" xr:uid="{00000000-0005-0000-0000-000062620000}"/>
    <cellStyle name="Normal 2 2 7 14" xfId="24360" xr:uid="{00000000-0005-0000-0000-000063620000}"/>
    <cellStyle name="Normal 2 2 7 2" xfId="24361" xr:uid="{00000000-0005-0000-0000-000064620000}"/>
    <cellStyle name="Normal 2 2 7 2 2" xfId="24362" xr:uid="{00000000-0005-0000-0000-000065620000}"/>
    <cellStyle name="Normal 2 2 7 2 2 2" xfId="24363" xr:uid="{00000000-0005-0000-0000-000066620000}"/>
    <cellStyle name="Normal 2 2 7 2 3" xfId="24364" xr:uid="{00000000-0005-0000-0000-000067620000}"/>
    <cellStyle name="Normal 2 2 7 2 4" xfId="24365" xr:uid="{00000000-0005-0000-0000-000068620000}"/>
    <cellStyle name="Normal 2 2 7 2 5" xfId="24366" xr:uid="{00000000-0005-0000-0000-000069620000}"/>
    <cellStyle name="Normal 2 2 7 2 6" xfId="24367" xr:uid="{00000000-0005-0000-0000-00006A620000}"/>
    <cellStyle name="Normal 2 2 7 2 7" xfId="24368" xr:uid="{00000000-0005-0000-0000-00006B620000}"/>
    <cellStyle name="Normal 2 2 7 3" xfId="24369" xr:uid="{00000000-0005-0000-0000-00006C620000}"/>
    <cellStyle name="Normal 2 2 7 3 2" xfId="24370" xr:uid="{00000000-0005-0000-0000-00006D620000}"/>
    <cellStyle name="Normal 2 2 7 3 3" xfId="24371" xr:uid="{00000000-0005-0000-0000-00006E620000}"/>
    <cellStyle name="Normal 2 2 7 3 4" xfId="24372" xr:uid="{00000000-0005-0000-0000-00006F620000}"/>
    <cellStyle name="Normal 2 2 7 3 5" xfId="24373" xr:uid="{00000000-0005-0000-0000-000070620000}"/>
    <cellStyle name="Normal 2 2 7 3 6" xfId="24374" xr:uid="{00000000-0005-0000-0000-000071620000}"/>
    <cellStyle name="Normal 2 2 7 4" xfId="24375" xr:uid="{00000000-0005-0000-0000-000072620000}"/>
    <cellStyle name="Normal 2 2 7 4 2" xfId="24376" xr:uid="{00000000-0005-0000-0000-000073620000}"/>
    <cellStyle name="Normal 2 2 7 4 3" xfId="24377" xr:uid="{00000000-0005-0000-0000-000074620000}"/>
    <cellStyle name="Normal 2 2 7 4 4" xfId="24378" xr:uid="{00000000-0005-0000-0000-000075620000}"/>
    <cellStyle name="Normal 2 2 7 4 5" xfId="24379" xr:uid="{00000000-0005-0000-0000-000076620000}"/>
    <cellStyle name="Normal 2 2 7 4 6" xfId="24380" xr:uid="{00000000-0005-0000-0000-000077620000}"/>
    <cellStyle name="Normal 2 2 7 5" xfId="24381" xr:uid="{00000000-0005-0000-0000-000078620000}"/>
    <cellStyle name="Normal 2 2 7 5 2" xfId="24382" xr:uid="{00000000-0005-0000-0000-000079620000}"/>
    <cellStyle name="Normal 2 2 7 5 3" xfId="24383" xr:uid="{00000000-0005-0000-0000-00007A620000}"/>
    <cellStyle name="Normal 2 2 7 5 4" xfId="24384" xr:uid="{00000000-0005-0000-0000-00007B620000}"/>
    <cellStyle name="Normal 2 2 7 5 5" xfId="24385" xr:uid="{00000000-0005-0000-0000-00007C620000}"/>
    <cellStyle name="Normal 2 2 7 5 6" xfId="24386" xr:uid="{00000000-0005-0000-0000-00007D620000}"/>
    <cellStyle name="Normal 2 2 7 6" xfId="24387" xr:uid="{00000000-0005-0000-0000-00007E620000}"/>
    <cellStyle name="Normal 2 2 7 6 2" xfId="24388" xr:uid="{00000000-0005-0000-0000-00007F620000}"/>
    <cellStyle name="Normal 2 2 7 6 3" xfId="24389" xr:uid="{00000000-0005-0000-0000-000080620000}"/>
    <cellStyle name="Normal 2 2 7 6 4" xfId="24390" xr:uid="{00000000-0005-0000-0000-000081620000}"/>
    <cellStyle name="Normal 2 2 7 6 5" xfId="24391" xr:uid="{00000000-0005-0000-0000-000082620000}"/>
    <cellStyle name="Normal 2 2 7 6 6" xfId="24392" xr:uid="{00000000-0005-0000-0000-000083620000}"/>
    <cellStyle name="Normal 2 2 7 7" xfId="24393" xr:uid="{00000000-0005-0000-0000-000084620000}"/>
    <cellStyle name="Normal 2 2 7 7 2" xfId="24394" xr:uid="{00000000-0005-0000-0000-000085620000}"/>
    <cellStyle name="Normal 2 2 7 7 3" xfId="24395" xr:uid="{00000000-0005-0000-0000-000086620000}"/>
    <cellStyle name="Normal 2 2 7 7 4" xfId="24396" xr:uid="{00000000-0005-0000-0000-000087620000}"/>
    <cellStyle name="Normal 2 2 7 7 5" xfId="24397" xr:uid="{00000000-0005-0000-0000-000088620000}"/>
    <cellStyle name="Normal 2 2 7 7 6" xfId="24398" xr:uid="{00000000-0005-0000-0000-000089620000}"/>
    <cellStyle name="Normal 2 2 7 8" xfId="24399" xr:uid="{00000000-0005-0000-0000-00008A620000}"/>
    <cellStyle name="Normal 2 2 7 8 2" xfId="24400" xr:uid="{00000000-0005-0000-0000-00008B620000}"/>
    <cellStyle name="Normal 2 2 7 8 3" xfId="24401" xr:uid="{00000000-0005-0000-0000-00008C620000}"/>
    <cellStyle name="Normal 2 2 7 8 4" xfId="24402" xr:uid="{00000000-0005-0000-0000-00008D620000}"/>
    <cellStyle name="Normal 2 2 7 8 5" xfId="24403" xr:uid="{00000000-0005-0000-0000-00008E620000}"/>
    <cellStyle name="Normal 2 2 7 8 6" xfId="24404" xr:uid="{00000000-0005-0000-0000-00008F620000}"/>
    <cellStyle name="Normal 2 2 7 9" xfId="24405" xr:uid="{00000000-0005-0000-0000-000090620000}"/>
    <cellStyle name="Normal 2 2 70" xfId="24406" xr:uid="{00000000-0005-0000-0000-000091620000}"/>
    <cellStyle name="Normal 2 2 71" xfId="24407" xr:uid="{00000000-0005-0000-0000-000092620000}"/>
    <cellStyle name="Normal 2 2 72" xfId="24408" xr:uid="{00000000-0005-0000-0000-000093620000}"/>
    <cellStyle name="Normal 2 2 73" xfId="24409" xr:uid="{00000000-0005-0000-0000-000094620000}"/>
    <cellStyle name="Normal 2 2 74" xfId="24410" xr:uid="{00000000-0005-0000-0000-000095620000}"/>
    <cellStyle name="Normal 2 2 75" xfId="24411" xr:uid="{00000000-0005-0000-0000-000096620000}"/>
    <cellStyle name="Normal 2 2 76" xfId="24412" xr:uid="{00000000-0005-0000-0000-000097620000}"/>
    <cellStyle name="Normal 2 2 77" xfId="24413" xr:uid="{00000000-0005-0000-0000-000098620000}"/>
    <cellStyle name="Normal 2 2 78" xfId="24414" xr:uid="{00000000-0005-0000-0000-000099620000}"/>
    <cellStyle name="Normal 2 2 79" xfId="24415" xr:uid="{00000000-0005-0000-0000-00009A620000}"/>
    <cellStyle name="Normal 2 2 8" xfId="24416" xr:uid="{00000000-0005-0000-0000-00009B620000}"/>
    <cellStyle name="Normal 2 2 8 10" xfId="24417" xr:uid="{00000000-0005-0000-0000-00009C620000}"/>
    <cellStyle name="Normal 2 2 8 11" xfId="24418" xr:uid="{00000000-0005-0000-0000-00009D620000}"/>
    <cellStyle name="Normal 2 2 8 12" xfId="24419" xr:uid="{00000000-0005-0000-0000-00009E620000}"/>
    <cellStyle name="Normal 2 2 8 13" xfId="24420" xr:uid="{00000000-0005-0000-0000-00009F620000}"/>
    <cellStyle name="Normal 2 2 8 14" xfId="24421" xr:uid="{00000000-0005-0000-0000-0000A0620000}"/>
    <cellStyle name="Normal 2 2 8 2" xfId="24422" xr:uid="{00000000-0005-0000-0000-0000A1620000}"/>
    <cellStyle name="Normal 2 2 8 2 2" xfId="24423" xr:uid="{00000000-0005-0000-0000-0000A2620000}"/>
    <cellStyle name="Normal 2 2 8 2 3" xfId="24424" xr:uid="{00000000-0005-0000-0000-0000A3620000}"/>
    <cellStyle name="Normal 2 2 8 2 4" xfId="24425" xr:uid="{00000000-0005-0000-0000-0000A4620000}"/>
    <cellStyle name="Normal 2 2 8 2 5" xfId="24426" xr:uid="{00000000-0005-0000-0000-0000A5620000}"/>
    <cellStyle name="Normal 2 2 8 2 6" xfId="24427" xr:uid="{00000000-0005-0000-0000-0000A6620000}"/>
    <cellStyle name="Normal 2 2 8 3" xfId="24428" xr:uid="{00000000-0005-0000-0000-0000A7620000}"/>
    <cellStyle name="Normal 2 2 8 3 2" xfId="24429" xr:uid="{00000000-0005-0000-0000-0000A8620000}"/>
    <cellStyle name="Normal 2 2 8 3 3" xfId="24430" xr:uid="{00000000-0005-0000-0000-0000A9620000}"/>
    <cellStyle name="Normal 2 2 8 3 4" xfId="24431" xr:uid="{00000000-0005-0000-0000-0000AA620000}"/>
    <cellStyle name="Normal 2 2 8 3 5" xfId="24432" xr:uid="{00000000-0005-0000-0000-0000AB620000}"/>
    <cellStyle name="Normal 2 2 8 3 6" xfId="24433" xr:uid="{00000000-0005-0000-0000-0000AC620000}"/>
    <cellStyle name="Normal 2 2 8 4" xfId="24434" xr:uid="{00000000-0005-0000-0000-0000AD620000}"/>
    <cellStyle name="Normal 2 2 8 4 2" xfId="24435" xr:uid="{00000000-0005-0000-0000-0000AE620000}"/>
    <cellStyle name="Normal 2 2 8 4 3" xfId="24436" xr:uid="{00000000-0005-0000-0000-0000AF620000}"/>
    <cellStyle name="Normal 2 2 8 4 4" xfId="24437" xr:uid="{00000000-0005-0000-0000-0000B0620000}"/>
    <cellStyle name="Normal 2 2 8 4 5" xfId="24438" xr:uid="{00000000-0005-0000-0000-0000B1620000}"/>
    <cellStyle name="Normal 2 2 8 4 6" xfId="24439" xr:uid="{00000000-0005-0000-0000-0000B2620000}"/>
    <cellStyle name="Normal 2 2 8 5" xfId="24440" xr:uid="{00000000-0005-0000-0000-0000B3620000}"/>
    <cellStyle name="Normal 2 2 8 5 2" xfId="24441" xr:uid="{00000000-0005-0000-0000-0000B4620000}"/>
    <cellStyle name="Normal 2 2 8 5 3" xfId="24442" xr:uid="{00000000-0005-0000-0000-0000B5620000}"/>
    <cellStyle name="Normal 2 2 8 5 4" xfId="24443" xr:uid="{00000000-0005-0000-0000-0000B6620000}"/>
    <cellStyle name="Normal 2 2 8 5 5" xfId="24444" xr:uid="{00000000-0005-0000-0000-0000B7620000}"/>
    <cellStyle name="Normal 2 2 8 5 6" xfId="24445" xr:uid="{00000000-0005-0000-0000-0000B8620000}"/>
    <cellStyle name="Normal 2 2 8 6" xfId="24446" xr:uid="{00000000-0005-0000-0000-0000B9620000}"/>
    <cellStyle name="Normal 2 2 8 6 2" xfId="24447" xr:uid="{00000000-0005-0000-0000-0000BA620000}"/>
    <cellStyle name="Normal 2 2 8 6 3" xfId="24448" xr:uid="{00000000-0005-0000-0000-0000BB620000}"/>
    <cellStyle name="Normal 2 2 8 6 4" xfId="24449" xr:uid="{00000000-0005-0000-0000-0000BC620000}"/>
    <cellStyle name="Normal 2 2 8 6 5" xfId="24450" xr:uid="{00000000-0005-0000-0000-0000BD620000}"/>
    <cellStyle name="Normal 2 2 8 6 6" xfId="24451" xr:uid="{00000000-0005-0000-0000-0000BE620000}"/>
    <cellStyle name="Normal 2 2 8 7" xfId="24452" xr:uid="{00000000-0005-0000-0000-0000BF620000}"/>
    <cellStyle name="Normal 2 2 8 7 2" xfId="24453" xr:uid="{00000000-0005-0000-0000-0000C0620000}"/>
    <cellStyle name="Normal 2 2 8 7 3" xfId="24454" xr:uid="{00000000-0005-0000-0000-0000C1620000}"/>
    <cellStyle name="Normal 2 2 8 7 4" xfId="24455" xr:uid="{00000000-0005-0000-0000-0000C2620000}"/>
    <cellStyle name="Normal 2 2 8 7 5" xfId="24456" xr:uid="{00000000-0005-0000-0000-0000C3620000}"/>
    <cellStyle name="Normal 2 2 8 7 6" xfId="24457" xr:uid="{00000000-0005-0000-0000-0000C4620000}"/>
    <cellStyle name="Normal 2 2 8 8" xfId="24458" xr:uid="{00000000-0005-0000-0000-0000C5620000}"/>
    <cellStyle name="Normal 2 2 8 8 2" xfId="24459" xr:uid="{00000000-0005-0000-0000-0000C6620000}"/>
    <cellStyle name="Normal 2 2 8 8 3" xfId="24460" xr:uid="{00000000-0005-0000-0000-0000C7620000}"/>
    <cellStyle name="Normal 2 2 8 8 4" xfId="24461" xr:uid="{00000000-0005-0000-0000-0000C8620000}"/>
    <cellStyle name="Normal 2 2 8 8 5" xfId="24462" xr:uid="{00000000-0005-0000-0000-0000C9620000}"/>
    <cellStyle name="Normal 2 2 8 8 6" xfId="24463" xr:uid="{00000000-0005-0000-0000-0000CA620000}"/>
    <cellStyle name="Normal 2 2 8 9" xfId="24464" xr:uid="{00000000-0005-0000-0000-0000CB620000}"/>
    <cellStyle name="Normal 2 2 80" xfId="24465" xr:uid="{00000000-0005-0000-0000-0000CC620000}"/>
    <cellStyle name="Normal 2 2 81" xfId="24466" xr:uid="{00000000-0005-0000-0000-0000CD620000}"/>
    <cellStyle name="Normal 2 2 82" xfId="24467" xr:uid="{00000000-0005-0000-0000-0000CE620000}"/>
    <cellStyle name="Normal 2 2 83" xfId="24468" xr:uid="{00000000-0005-0000-0000-0000CF620000}"/>
    <cellStyle name="Normal 2 2 84" xfId="24469" xr:uid="{00000000-0005-0000-0000-0000D0620000}"/>
    <cellStyle name="Normal 2 2 85" xfId="24470" xr:uid="{00000000-0005-0000-0000-0000D1620000}"/>
    <cellStyle name="Normal 2 2 85 2" xfId="24471" xr:uid="{00000000-0005-0000-0000-0000D2620000}"/>
    <cellStyle name="Normal 2 2 85 3" xfId="24472" xr:uid="{00000000-0005-0000-0000-0000D3620000}"/>
    <cellStyle name="Normal 2 2 85 4" xfId="24473" xr:uid="{00000000-0005-0000-0000-0000D4620000}"/>
    <cellStyle name="Normal 2 2 85 5" xfId="24474" xr:uid="{00000000-0005-0000-0000-0000D5620000}"/>
    <cellStyle name="Normal 2 2 85 6" xfId="24475" xr:uid="{00000000-0005-0000-0000-0000D6620000}"/>
    <cellStyle name="Normal 2 2 85 7" xfId="24476" xr:uid="{00000000-0005-0000-0000-0000D7620000}"/>
    <cellStyle name="Normal 2 2 86" xfId="24477" xr:uid="{00000000-0005-0000-0000-0000D8620000}"/>
    <cellStyle name="Normal 2 2 86 10" xfId="24478" xr:uid="{00000000-0005-0000-0000-0000D9620000}"/>
    <cellStyle name="Normal 2 2 86 11" xfId="24479" xr:uid="{00000000-0005-0000-0000-0000DA620000}"/>
    <cellStyle name="Normal 2 2 86 2" xfId="24480" xr:uid="{00000000-0005-0000-0000-0000DB620000}"/>
    <cellStyle name="Normal 2 2 86 2 2" xfId="24481" xr:uid="{00000000-0005-0000-0000-0000DC620000}"/>
    <cellStyle name="Normal 2 2 86 2 2 2" xfId="24482" xr:uid="{00000000-0005-0000-0000-0000DD620000}"/>
    <cellStyle name="Normal 2 2 86 2 2 3" xfId="24483" xr:uid="{00000000-0005-0000-0000-0000DE620000}"/>
    <cellStyle name="Normal 2 2 86 2 3" xfId="24484" xr:uid="{00000000-0005-0000-0000-0000DF620000}"/>
    <cellStyle name="Normal 2 2 86 2 4" xfId="24485" xr:uid="{00000000-0005-0000-0000-0000E0620000}"/>
    <cellStyle name="Normal 2 2 86 2 5" xfId="24486" xr:uid="{00000000-0005-0000-0000-0000E1620000}"/>
    <cellStyle name="Normal 2 2 86 2 6" xfId="24487" xr:uid="{00000000-0005-0000-0000-0000E2620000}"/>
    <cellStyle name="Normal 2 2 86 2 7" xfId="24488" xr:uid="{00000000-0005-0000-0000-0000E3620000}"/>
    <cellStyle name="Normal 2 2 86 2 8" xfId="24489" xr:uid="{00000000-0005-0000-0000-0000E4620000}"/>
    <cellStyle name="Normal 2 2 86 2 9" xfId="24490" xr:uid="{00000000-0005-0000-0000-0000E5620000}"/>
    <cellStyle name="Normal 2 2 86 3" xfId="24491" xr:uid="{00000000-0005-0000-0000-0000E6620000}"/>
    <cellStyle name="Normal 2 2 86 4" xfId="24492" xr:uid="{00000000-0005-0000-0000-0000E7620000}"/>
    <cellStyle name="Normal 2 2 86 5" xfId="24493" xr:uid="{00000000-0005-0000-0000-0000E8620000}"/>
    <cellStyle name="Normal 2 2 86 5 2" xfId="24494" xr:uid="{00000000-0005-0000-0000-0000E9620000}"/>
    <cellStyle name="Normal 2 2 86 5 3" xfId="24495" xr:uid="{00000000-0005-0000-0000-0000EA620000}"/>
    <cellStyle name="Normal 2 2 86 6" xfId="24496" xr:uid="{00000000-0005-0000-0000-0000EB620000}"/>
    <cellStyle name="Normal 2 2 86 7" xfId="24497" xr:uid="{00000000-0005-0000-0000-0000EC620000}"/>
    <cellStyle name="Normal 2 2 86 8" xfId="24498" xr:uid="{00000000-0005-0000-0000-0000ED620000}"/>
    <cellStyle name="Normal 2 2 86 9" xfId="24499" xr:uid="{00000000-0005-0000-0000-0000EE620000}"/>
    <cellStyle name="Normal 2 2 87" xfId="24500" xr:uid="{00000000-0005-0000-0000-0000EF620000}"/>
    <cellStyle name="Normal 2 2 87 2" xfId="24501" xr:uid="{00000000-0005-0000-0000-0000F0620000}"/>
    <cellStyle name="Normal 2 2 87 3" xfId="24502" xr:uid="{00000000-0005-0000-0000-0000F1620000}"/>
    <cellStyle name="Normal 2 2 87 4" xfId="24503" xr:uid="{00000000-0005-0000-0000-0000F2620000}"/>
    <cellStyle name="Normal 2 2 87 5" xfId="24504" xr:uid="{00000000-0005-0000-0000-0000F3620000}"/>
    <cellStyle name="Normal 2 2 87 6" xfId="24505" xr:uid="{00000000-0005-0000-0000-0000F4620000}"/>
    <cellStyle name="Normal 2 2 87 7" xfId="24506" xr:uid="{00000000-0005-0000-0000-0000F5620000}"/>
    <cellStyle name="Normal 2 2 87 8" xfId="24507" xr:uid="{00000000-0005-0000-0000-0000F6620000}"/>
    <cellStyle name="Normal 2 2 88" xfId="24508" xr:uid="{00000000-0005-0000-0000-0000F7620000}"/>
    <cellStyle name="Normal 2 2 88 2" xfId="24509" xr:uid="{00000000-0005-0000-0000-0000F8620000}"/>
    <cellStyle name="Normal 2 2 88 3" xfId="24510" xr:uid="{00000000-0005-0000-0000-0000F9620000}"/>
    <cellStyle name="Normal 2 2 88 4" xfId="24511" xr:uid="{00000000-0005-0000-0000-0000FA620000}"/>
    <cellStyle name="Normal 2 2 88 5" xfId="24512" xr:uid="{00000000-0005-0000-0000-0000FB620000}"/>
    <cellStyle name="Normal 2 2 88 6" xfId="24513" xr:uid="{00000000-0005-0000-0000-0000FC620000}"/>
    <cellStyle name="Normal 2 2 88 7" xfId="24514" xr:uid="{00000000-0005-0000-0000-0000FD620000}"/>
    <cellStyle name="Normal 2 2 88 8" xfId="24515" xr:uid="{00000000-0005-0000-0000-0000FE620000}"/>
    <cellStyle name="Normal 2 2 89" xfId="24516" xr:uid="{00000000-0005-0000-0000-0000FF620000}"/>
    <cellStyle name="Normal 2 2 89 2" xfId="24517" xr:uid="{00000000-0005-0000-0000-000000630000}"/>
    <cellStyle name="Normal 2 2 89 2 2" xfId="24518" xr:uid="{00000000-0005-0000-0000-000001630000}"/>
    <cellStyle name="Normal 2 2 89 2 3" xfId="24519" xr:uid="{00000000-0005-0000-0000-000002630000}"/>
    <cellStyle name="Normal 2 2 89 3" xfId="24520" xr:uid="{00000000-0005-0000-0000-000003630000}"/>
    <cellStyle name="Normal 2 2 89 4" xfId="24521" xr:uid="{00000000-0005-0000-0000-000004630000}"/>
    <cellStyle name="Normal 2 2 89 5" xfId="24522" xr:uid="{00000000-0005-0000-0000-000005630000}"/>
    <cellStyle name="Normal 2 2 89 6" xfId="24523" xr:uid="{00000000-0005-0000-0000-000006630000}"/>
    <cellStyle name="Normal 2 2 89 7" xfId="24524" xr:uid="{00000000-0005-0000-0000-000007630000}"/>
    <cellStyle name="Normal 2 2 89 8" xfId="24525" xr:uid="{00000000-0005-0000-0000-000008630000}"/>
    <cellStyle name="Normal 2 2 89 9" xfId="24526" xr:uid="{00000000-0005-0000-0000-000009630000}"/>
    <cellStyle name="Normal 2 2 9" xfId="24527" xr:uid="{00000000-0005-0000-0000-00000A630000}"/>
    <cellStyle name="Normal 2 2 9 10" xfId="24528" xr:uid="{00000000-0005-0000-0000-00000B630000}"/>
    <cellStyle name="Normal 2 2 9 11" xfId="24529" xr:uid="{00000000-0005-0000-0000-00000C630000}"/>
    <cellStyle name="Normal 2 2 9 12" xfId="24530" xr:uid="{00000000-0005-0000-0000-00000D630000}"/>
    <cellStyle name="Normal 2 2 9 13" xfId="24531" xr:uid="{00000000-0005-0000-0000-00000E630000}"/>
    <cellStyle name="Normal 2 2 9 14" xfId="24532" xr:uid="{00000000-0005-0000-0000-00000F630000}"/>
    <cellStyle name="Normal 2 2 9 2" xfId="24533" xr:uid="{00000000-0005-0000-0000-000010630000}"/>
    <cellStyle name="Normal 2 2 9 2 2" xfId="24534" xr:uid="{00000000-0005-0000-0000-000011630000}"/>
    <cellStyle name="Normal 2 2 9 2 3" xfId="24535" xr:uid="{00000000-0005-0000-0000-000012630000}"/>
    <cellStyle name="Normal 2 2 9 2 4" xfId="24536" xr:uid="{00000000-0005-0000-0000-000013630000}"/>
    <cellStyle name="Normal 2 2 9 2 5" xfId="24537" xr:uid="{00000000-0005-0000-0000-000014630000}"/>
    <cellStyle name="Normal 2 2 9 2 6" xfId="24538" xr:uid="{00000000-0005-0000-0000-000015630000}"/>
    <cellStyle name="Normal 2 2 9 3" xfId="24539" xr:uid="{00000000-0005-0000-0000-000016630000}"/>
    <cellStyle name="Normal 2 2 9 3 2" xfId="24540" xr:uid="{00000000-0005-0000-0000-000017630000}"/>
    <cellStyle name="Normal 2 2 9 3 3" xfId="24541" xr:uid="{00000000-0005-0000-0000-000018630000}"/>
    <cellStyle name="Normal 2 2 9 3 4" xfId="24542" xr:uid="{00000000-0005-0000-0000-000019630000}"/>
    <cellStyle name="Normal 2 2 9 3 5" xfId="24543" xr:uid="{00000000-0005-0000-0000-00001A630000}"/>
    <cellStyle name="Normal 2 2 9 3 6" xfId="24544" xr:uid="{00000000-0005-0000-0000-00001B630000}"/>
    <cellStyle name="Normal 2 2 9 4" xfId="24545" xr:uid="{00000000-0005-0000-0000-00001C630000}"/>
    <cellStyle name="Normal 2 2 9 4 2" xfId="24546" xr:uid="{00000000-0005-0000-0000-00001D630000}"/>
    <cellStyle name="Normal 2 2 9 4 3" xfId="24547" xr:uid="{00000000-0005-0000-0000-00001E630000}"/>
    <cellStyle name="Normal 2 2 9 4 4" xfId="24548" xr:uid="{00000000-0005-0000-0000-00001F630000}"/>
    <cellStyle name="Normal 2 2 9 4 5" xfId="24549" xr:uid="{00000000-0005-0000-0000-000020630000}"/>
    <cellStyle name="Normal 2 2 9 4 6" xfId="24550" xr:uid="{00000000-0005-0000-0000-000021630000}"/>
    <cellStyle name="Normal 2 2 9 5" xfId="24551" xr:uid="{00000000-0005-0000-0000-000022630000}"/>
    <cellStyle name="Normal 2 2 9 5 2" xfId="24552" xr:uid="{00000000-0005-0000-0000-000023630000}"/>
    <cellStyle name="Normal 2 2 9 5 3" xfId="24553" xr:uid="{00000000-0005-0000-0000-000024630000}"/>
    <cellStyle name="Normal 2 2 9 5 4" xfId="24554" xr:uid="{00000000-0005-0000-0000-000025630000}"/>
    <cellStyle name="Normal 2 2 9 5 5" xfId="24555" xr:uid="{00000000-0005-0000-0000-000026630000}"/>
    <cellStyle name="Normal 2 2 9 5 6" xfId="24556" xr:uid="{00000000-0005-0000-0000-000027630000}"/>
    <cellStyle name="Normal 2 2 9 6" xfId="24557" xr:uid="{00000000-0005-0000-0000-000028630000}"/>
    <cellStyle name="Normal 2 2 9 6 2" xfId="24558" xr:uid="{00000000-0005-0000-0000-000029630000}"/>
    <cellStyle name="Normal 2 2 9 6 3" xfId="24559" xr:uid="{00000000-0005-0000-0000-00002A630000}"/>
    <cellStyle name="Normal 2 2 9 6 4" xfId="24560" xr:uid="{00000000-0005-0000-0000-00002B630000}"/>
    <cellStyle name="Normal 2 2 9 6 5" xfId="24561" xr:uid="{00000000-0005-0000-0000-00002C630000}"/>
    <cellStyle name="Normal 2 2 9 6 6" xfId="24562" xr:uid="{00000000-0005-0000-0000-00002D630000}"/>
    <cellStyle name="Normal 2 2 9 7" xfId="24563" xr:uid="{00000000-0005-0000-0000-00002E630000}"/>
    <cellStyle name="Normal 2 2 9 7 2" xfId="24564" xr:uid="{00000000-0005-0000-0000-00002F630000}"/>
    <cellStyle name="Normal 2 2 9 7 3" xfId="24565" xr:uid="{00000000-0005-0000-0000-000030630000}"/>
    <cellStyle name="Normal 2 2 9 7 4" xfId="24566" xr:uid="{00000000-0005-0000-0000-000031630000}"/>
    <cellStyle name="Normal 2 2 9 7 5" xfId="24567" xr:uid="{00000000-0005-0000-0000-000032630000}"/>
    <cellStyle name="Normal 2 2 9 7 6" xfId="24568" xr:uid="{00000000-0005-0000-0000-000033630000}"/>
    <cellStyle name="Normal 2 2 9 8" xfId="24569" xr:uid="{00000000-0005-0000-0000-000034630000}"/>
    <cellStyle name="Normal 2 2 9 8 2" xfId="24570" xr:uid="{00000000-0005-0000-0000-000035630000}"/>
    <cellStyle name="Normal 2 2 9 8 3" xfId="24571" xr:uid="{00000000-0005-0000-0000-000036630000}"/>
    <cellStyle name="Normal 2 2 9 8 4" xfId="24572" xr:uid="{00000000-0005-0000-0000-000037630000}"/>
    <cellStyle name="Normal 2 2 9 8 5" xfId="24573" xr:uid="{00000000-0005-0000-0000-000038630000}"/>
    <cellStyle name="Normal 2 2 9 8 6" xfId="24574" xr:uid="{00000000-0005-0000-0000-000039630000}"/>
    <cellStyle name="Normal 2 2 9 9" xfId="24575" xr:uid="{00000000-0005-0000-0000-00003A630000}"/>
    <cellStyle name="Normal 2 2 90" xfId="24576" xr:uid="{00000000-0005-0000-0000-00003B630000}"/>
    <cellStyle name="Normal 2 2 91" xfId="24577" xr:uid="{00000000-0005-0000-0000-00003C630000}"/>
    <cellStyle name="Normal 2 2 91 2" xfId="24578" xr:uid="{00000000-0005-0000-0000-00003D630000}"/>
    <cellStyle name="Normal 2 2 91 3" xfId="24579" xr:uid="{00000000-0005-0000-0000-00003E630000}"/>
    <cellStyle name="Normal 2 2 92" xfId="24580" xr:uid="{00000000-0005-0000-0000-00003F630000}"/>
    <cellStyle name="Normal 2 2 93" xfId="24581" xr:uid="{00000000-0005-0000-0000-000040630000}"/>
    <cellStyle name="Normal 2 2 94" xfId="24582" xr:uid="{00000000-0005-0000-0000-000041630000}"/>
    <cellStyle name="Normal 2 2 95" xfId="24583" xr:uid="{00000000-0005-0000-0000-000042630000}"/>
    <cellStyle name="Normal 2 2 96" xfId="24584" xr:uid="{00000000-0005-0000-0000-000043630000}"/>
    <cellStyle name="Normal 2 2 97" xfId="24585" xr:uid="{00000000-0005-0000-0000-000044630000}"/>
    <cellStyle name="Normal 2 2 98" xfId="24586" xr:uid="{00000000-0005-0000-0000-000045630000}"/>
    <cellStyle name="Normal 2 2_Dados de Entrada" xfId="24587" xr:uid="{00000000-0005-0000-0000-000046630000}"/>
    <cellStyle name="Normal 2 20" xfId="24588" xr:uid="{00000000-0005-0000-0000-000047630000}"/>
    <cellStyle name="Normal 2 20 10" xfId="24589" xr:uid="{00000000-0005-0000-0000-000048630000}"/>
    <cellStyle name="Normal 2 20 11" xfId="24590" xr:uid="{00000000-0005-0000-0000-000049630000}"/>
    <cellStyle name="Normal 2 20 12" xfId="24591" xr:uid="{00000000-0005-0000-0000-00004A630000}"/>
    <cellStyle name="Normal 2 20 13" xfId="24592" xr:uid="{00000000-0005-0000-0000-00004B630000}"/>
    <cellStyle name="Normal 2 20 14" xfId="24593" xr:uid="{00000000-0005-0000-0000-00004C630000}"/>
    <cellStyle name="Normal 2 20 15" xfId="24594" xr:uid="{00000000-0005-0000-0000-00004D630000}"/>
    <cellStyle name="Normal 2 20 16" xfId="24595" xr:uid="{00000000-0005-0000-0000-00004E630000}"/>
    <cellStyle name="Normal 2 20 17" xfId="24596" xr:uid="{00000000-0005-0000-0000-00004F630000}"/>
    <cellStyle name="Normal 2 20 18" xfId="24597" xr:uid="{00000000-0005-0000-0000-000050630000}"/>
    <cellStyle name="Normal 2 20 19" xfId="24598" xr:uid="{00000000-0005-0000-0000-000051630000}"/>
    <cellStyle name="Normal 2 20 2" xfId="24599" xr:uid="{00000000-0005-0000-0000-000052630000}"/>
    <cellStyle name="Normal 2 20 20" xfId="24600" xr:uid="{00000000-0005-0000-0000-000053630000}"/>
    <cellStyle name="Normal 2 20 21" xfId="24601" xr:uid="{00000000-0005-0000-0000-000054630000}"/>
    <cellStyle name="Normal 2 20 22" xfId="24602" xr:uid="{00000000-0005-0000-0000-000055630000}"/>
    <cellStyle name="Normal 2 20 23" xfId="24603" xr:uid="{00000000-0005-0000-0000-000056630000}"/>
    <cellStyle name="Normal 2 20 24" xfId="24604" xr:uid="{00000000-0005-0000-0000-000057630000}"/>
    <cellStyle name="Normal 2 20 25" xfId="24605" xr:uid="{00000000-0005-0000-0000-000058630000}"/>
    <cellStyle name="Normal 2 20 26" xfId="24606" xr:uid="{00000000-0005-0000-0000-000059630000}"/>
    <cellStyle name="Normal 2 20 27" xfId="24607" xr:uid="{00000000-0005-0000-0000-00005A630000}"/>
    <cellStyle name="Normal 2 20 28" xfId="24608" xr:uid="{00000000-0005-0000-0000-00005B630000}"/>
    <cellStyle name="Normal 2 20 29" xfId="24609" xr:uid="{00000000-0005-0000-0000-00005C630000}"/>
    <cellStyle name="Normal 2 20 3" xfId="24610" xr:uid="{00000000-0005-0000-0000-00005D630000}"/>
    <cellStyle name="Normal 2 20 30" xfId="24611" xr:uid="{00000000-0005-0000-0000-00005E630000}"/>
    <cellStyle name="Normal 2 20 31" xfId="24612" xr:uid="{00000000-0005-0000-0000-00005F630000}"/>
    <cellStyle name="Normal 2 20 32" xfId="24613" xr:uid="{00000000-0005-0000-0000-000060630000}"/>
    <cellStyle name="Normal 2 20 33" xfId="24614" xr:uid="{00000000-0005-0000-0000-000061630000}"/>
    <cellStyle name="Normal 2 20 34" xfId="24615" xr:uid="{00000000-0005-0000-0000-000062630000}"/>
    <cellStyle name="Normal 2 20 35" xfId="24616" xr:uid="{00000000-0005-0000-0000-000063630000}"/>
    <cellStyle name="Normal 2 20 36" xfId="24617" xr:uid="{00000000-0005-0000-0000-000064630000}"/>
    <cellStyle name="Normal 2 20 37" xfId="24618" xr:uid="{00000000-0005-0000-0000-000065630000}"/>
    <cellStyle name="Normal 2 20 38" xfId="24619" xr:uid="{00000000-0005-0000-0000-000066630000}"/>
    <cellStyle name="Normal 2 20 39" xfId="24620" xr:uid="{00000000-0005-0000-0000-000067630000}"/>
    <cellStyle name="Normal 2 20 4" xfId="24621" xr:uid="{00000000-0005-0000-0000-000068630000}"/>
    <cellStyle name="Normal 2 20 40" xfId="24622" xr:uid="{00000000-0005-0000-0000-000069630000}"/>
    <cellStyle name="Normal 2 20 41" xfId="24623" xr:uid="{00000000-0005-0000-0000-00006A630000}"/>
    <cellStyle name="Normal 2 20 42" xfId="24624" xr:uid="{00000000-0005-0000-0000-00006B630000}"/>
    <cellStyle name="Normal 2 20 43" xfId="24625" xr:uid="{00000000-0005-0000-0000-00006C630000}"/>
    <cellStyle name="Normal 2 20 44" xfId="24626" xr:uid="{00000000-0005-0000-0000-00006D630000}"/>
    <cellStyle name="Normal 2 20 45" xfId="24627" xr:uid="{00000000-0005-0000-0000-00006E630000}"/>
    <cellStyle name="Normal 2 20 46" xfId="24628" xr:uid="{00000000-0005-0000-0000-00006F630000}"/>
    <cellStyle name="Normal 2 20 5" xfId="24629" xr:uid="{00000000-0005-0000-0000-000070630000}"/>
    <cellStyle name="Normal 2 20 6" xfId="24630" xr:uid="{00000000-0005-0000-0000-000071630000}"/>
    <cellStyle name="Normal 2 20 7" xfId="24631" xr:uid="{00000000-0005-0000-0000-000072630000}"/>
    <cellStyle name="Normal 2 20 8" xfId="24632" xr:uid="{00000000-0005-0000-0000-000073630000}"/>
    <cellStyle name="Normal 2 20 9" xfId="24633" xr:uid="{00000000-0005-0000-0000-000074630000}"/>
    <cellStyle name="Normal 2 21" xfId="24634" xr:uid="{00000000-0005-0000-0000-000075630000}"/>
    <cellStyle name="Normal 2 21 10" xfId="24635" xr:uid="{00000000-0005-0000-0000-000076630000}"/>
    <cellStyle name="Normal 2 21 11" xfId="24636" xr:uid="{00000000-0005-0000-0000-000077630000}"/>
    <cellStyle name="Normal 2 21 12" xfId="24637" xr:uid="{00000000-0005-0000-0000-000078630000}"/>
    <cellStyle name="Normal 2 21 13" xfId="24638" xr:uid="{00000000-0005-0000-0000-000079630000}"/>
    <cellStyle name="Normal 2 21 14" xfId="24639" xr:uid="{00000000-0005-0000-0000-00007A630000}"/>
    <cellStyle name="Normal 2 21 15" xfId="24640" xr:uid="{00000000-0005-0000-0000-00007B630000}"/>
    <cellStyle name="Normal 2 21 16" xfId="24641" xr:uid="{00000000-0005-0000-0000-00007C630000}"/>
    <cellStyle name="Normal 2 21 17" xfId="24642" xr:uid="{00000000-0005-0000-0000-00007D630000}"/>
    <cellStyle name="Normal 2 21 18" xfId="24643" xr:uid="{00000000-0005-0000-0000-00007E630000}"/>
    <cellStyle name="Normal 2 21 19" xfId="24644" xr:uid="{00000000-0005-0000-0000-00007F630000}"/>
    <cellStyle name="Normal 2 21 2" xfId="24645" xr:uid="{00000000-0005-0000-0000-000080630000}"/>
    <cellStyle name="Normal 2 21 2 10" xfId="24646" xr:uid="{00000000-0005-0000-0000-000081630000}"/>
    <cellStyle name="Normal 2 21 2 11" xfId="24647" xr:uid="{00000000-0005-0000-0000-000082630000}"/>
    <cellStyle name="Normal 2 21 2 12" xfId="24648" xr:uid="{00000000-0005-0000-0000-000083630000}"/>
    <cellStyle name="Normal 2 21 2 13" xfId="24649" xr:uid="{00000000-0005-0000-0000-000084630000}"/>
    <cellStyle name="Normal 2 21 2 2" xfId="24650" xr:uid="{00000000-0005-0000-0000-000085630000}"/>
    <cellStyle name="Normal 2 21 2 2 2" xfId="24651" xr:uid="{00000000-0005-0000-0000-000086630000}"/>
    <cellStyle name="Normal 2 21 2 2 3" xfId="24652" xr:uid="{00000000-0005-0000-0000-000087630000}"/>
    <cellStyle name="Normal 2 21 2 2 4" xfId="24653" xr:uid="{00000000-0005-0000-0000-000088630000}"/>
    <cellStyle name="Normal 2 21 2 2 5" xfId="24654" xr:uid="{00000000-0005-0000-0000-000089630000}"/>
    <cellStyle name="Normal 2 21 2 2 6" xfId="24655" xr:uid="{00000000-0005-0000-0000-00008A630000}"/>
    <cellStyle name="Normal 2 21 2 3" xfId="24656" xr:uid="{00000000-0005-0000-0000-00008B630000}"/>
    <cellStyle name="Normal 2 21 2 3 2" xfId="24657" xr:uid="{00000000-0005-0000-0000-00008C630000}"/>
    <cellStyle name="Normal 2 21 2 3 3" xfId="24658" xr:uid="{00000000-0005-0000-0000-00008D630000}"/>
    <cellStyle name="Normal 2 21 2 3 4" xfId="24659" xr:uid="{00000000-0005-0000-0000-00008E630000}"/>
    <cellStyle name="Normal 2 21 2 3 5" xfId="24660" xr:uid="{00000000-0005-0000-0000-00008F630000}"/>
    <cellStyle name="Normal 2 21 2 3 6" xfId="24661" xr:uid="{00000000-0005-0000-0000-000090630000}"/>
    <cellStyle name="Normal 2 21 2 4" xfId="24662" xr:uid="{00000000-0005-0000-0000-000091630000}"/>
    <cellStyle name="Normal 2 21 2 4 2" xfId="24663" xr:uid="{00000000-0005-0000-0000-000092630000}"/>
    <cellStyle name="Normal 2 21 2 4 3" xfId="24664" xr:uid="{00000000-0005-0000-0000-000093630000}"/>
    <cellStyle name="Normal 2 21 2 4 4" xfId="24665" xr:uid="{00000000-0005-0000-0000-000094630000}"/>
    <cellStyle name="Normal 2 21 2 4 5" xfId="24666" xr:uid="{00000000-0005-0000-0000-000095630000}"/>
    <cellStyle name="Normal 2 21 2 4 6" xfId="24667" xr:uid="{00000000-0005-0000-0000-000096630000}"/>
    <cellStyle name="Normal 2 21 2 5" xfId="24668" xr:uid="{00000000-0005-0000-0000-000097630000}"/>
    <cellStyle name="Normal 2 21 2 5 2" xfId="24669" xr:uid="{00000000-0005-0000-0000-000098630000}"/>
    <cellStyle name="Normal 2 21 2 5 3" xfId="24670" xr:uid="{00000000-0005-0000-0000-000099630000}"/>
    <cellStyle name="Normal 2 21 2 5 4" xfId="24671" xr:uid="{00000000-0005-0000-0000-00009A630000}"/>
    <cellStyle name="Normal 2 21 2 5 5" xfId="24672" xr:uid="{00000000-0005-0000-0000-00009B630000}"/>
    <cellStyle name="Normal 2 21 2 5 6" xfId="24673" xr:uid="{00000000-0005-0000-0000-00009C630000}"/>
    <cellStyle name="Normal 2 21 2 6" xfId="24674" xr:uid="{00000000-0005-0000-0000-00009D630000}"/>
    <cellStyle name="Normal 2 21 2 6 2" xfId="24675" xr:uid="{00000000-0005-0000-0000-00009E630000}"/>
    <cellStyle name="Normal 2 21 2 6 3" xfId="24676" xr:uid="{00000000-0005-0000-0000-00009F630000}"/>
    <cellStyle name="Normal 2 21 2 6 4" xfId="24677" xr:uid="{00000000-0005-0000-0000-0000A0630000}"/>
    <cellStyle name="Normal 2 21 2 6 5" xfId="24678" xr:uid="{00000000-0005-0000-0000-0000A1630000}"/>
    <cellStyle name="Normal 2 21 2 6 6" xfId="24679" xr:uid="{00000000-0005-0000-0000-0000A2630000}"/>
    <cellStyle name="Normal 2 21 2 7" xfId="24680" xr:uid="{00000000-0005-0000-0000-0000A3630000}"/>
    <cellStyle name="Normal 2 21 2 7 2" xfId="24681" xr:uid="{00000000-0005-0000-0000-0000A4630000}"/>
    <cellStyle name="Normal 2 21 2 7 3" xfId="24682" xr:uid="{00000000-0005-0000-0000-0000A5630000}"/>
    <cellStyle name="Normal 2 21 2 7 4" xfId="24683" xr:uid="{00000000-0005-0000-0000-0000A6630000}"/>
    <cellStyle name="Normal 2 21 2 7 5" xfId="24684" xr:uid="{00000000-0005-0000-0000-0000A7630000}"/>
    <cellStyle name="Normal 2 21 2 7 6" xfId="24685" xr:uid="{00000000-0005-0000-0000-0000A8630000}"/>
    <cellStyle name="Normal 2 21 2 8" xfId="24686" xr:uid="{00000000-0005-0000-0000-0000A9630000}"/>
    <cellStyle name="Normal 2 21 2 8 2" xfId="24687" xr:uid="{00000000-0005-0000-0000-0000AA630000}"/>
    <cellStyle name="Normal 2 21 2 8 3" xfId="24688" xr:uid="{00000000-0005-0000-0000-0000AB630000}"/>
    <cellStyle name="Normal 2 21 2 8 4" xfId="24689" xr:uid="{00000000-0005-0000-0000-0000AC630000}"/>
    <cellStyle name="Normal 2 21 2 8 5" xfId="24690" xr:uid="{00000000-0005-0000-0000-0000AD630000}"/>
    <cellStyle name="Normal 2 21 2 8 6" xfId="24691" xr:uid="{00000000-0005-0000-0000-0000AE630000}"/>
    <cellStyle name="Normal 2 21 2 9" xfId="24692" xr:uid="{00000000-0005-0000-0000-0000AF630000}"/>
    <cellStyle name="Normal 2 21 20" xfId="24693" xr:uid="{00000000-0005-0000-0000-0000B0630000}"/>
    <cellStyle name="Normal 2 21 21" xfId="24694" xr:uid="{00000000-0005-0000-0000-0000B1630000}"/>
    <cellStyle name="Normal 2 21 22" xfId="24695" xr:uid="{00000000-0005-0000-0000-0000B2630000}"/>
    <cellStyle name="Normal 2 21 23" xfId="24696" xr:uid="{00000000-0005-0000-0000-0000B3630000}"/>
    <cellStyle name="Normal 2 21 24" xfId="24697" xr:uid="{00000000-0005-0000-0000-0000B4630000}"/>
    <cellStyle name="Normal 2 21 25" xfId="24698" xr:uid="{00000000-0005-0000-0000-0000B5630000}"/>
    <cellStyle name="Normal 2 21 26" xfId="24699" xr:uid="{00000000-0005-0000-0000-0000B6630000}"/>
    <cellStyle name="Normal 2 21 27" xfId="24700" xr:uid="{00000000-0005-0000-0000-0000B7630000}"/>
    <cellStyle name="Normal 2 21 28" xfId="24701" xr:uid="{00000000-0005-0000-0000-0000B8630000}"/>
    <cellStyle name="Normal 2 21 29" xfId="24702" xr:uid="{00000000-0005-0000-0000-0000B9630000}"/>
    <cellStyle name="Normal 2 21 3" xfId="24703" xr:uid="{00000000-0005-0000-0000-0000BA630000}"/>
    <cellStyle name="Normal 2 21 3 10" xfId="24704" xr:uid="{00000000-0005-0000-0000-0000BB630000}"/>
    <cellStyle name="Normal 2 21 3 11" xfId="24705" xr:uid="{00000000-0005-0000-0000-0000BC630000}"/>
    <cellStyle name="Normal 2 21 3 12" xfId="24706" xr:uid="{00000000-0005-0000-0000-0000BD630000}"/>
    <cellStyle name="Normal 2 21 3 13" xfId="24707" xr:uid="{00000000-0005-0000-0000-0000BE630000}"/>
    <cellStyle name="Normal 2 21 3 2" xfId="24708" xr:uid="{00000000-0005-0000-0000-0000BF630000}"/>
    <cellStyle name="Normal 2 21 3 2 2" xfId="24709" xr:uid="{00000000-0005-0000-0000-0000C0630000}"/>
    <cellStyle name="Normal 2 21 3 2 3" xfId="24710" xr:uid="{00000000-0005-0000-0000-0000C1630000}"/>
    <cellStyle name="Normal 2 21 3 2 4" xfId="24711" xr:uid="{00000000-0005-0000-0000-0000C2630000}"/>
    <cellStyle name="Normal 2 21 3 2 5" xfId="24712" xr:uid="{00000000-0005-0000-0000-0000C3630000}"/>
    <cellStyle name="Normal 2 21 3 2 6" xfId="24713" xr:uid="{00000000-0005-0000-0000-0000C4630000}"/>
    <cellStyle name="Normal 2 21 3 3" xfId="24714" xr:uid="{00000000-0005-0000-0000-0000C5630000}"/>
    <cellStyle name="Normal 2 21 3 3 2" xfId="24715" xr:uid="{00000000-0005-0000-0000-0000C6630000}"/>
    <cellStyle name="Normal 2 21 3 3 3" xfId="24716" xr:uid="{00000000-0005-0000-0000-0000C7630000}"/>
    <cellStyle name="Normal 2 21 3 3 4" xfId="24717" xr:uid="{00000000-0005-0000-0000-0000C8630000}"/>
    <cellStyle name="Normal 2 21 3 3 5" xfId="24718" xr:uid="{00000000-0005-0000-0000-0000C9630000}"/>
    <cellStyle name="Normal 2 21 3 3 6" xfId="24719" xr:uid="{00000000-0005-0000-0000-0000CA630000}"/>
    <cellStyle name="Normal 2 21 3 4" xfId="24720" xr:uid="{00000000-0005-0000-0000-0000CB630000}"/>
    <cellStyle name="Normal 2 21 3 4 2" xfId="24721" xr:uid="{00000000-0005-0000-0000-0000CC630000}"/>
    <cellStyle name="Normal 2 21 3 4 3" xfId="24722" xr:uid="{00000000-0005-0000-0000-0000CD630000}"/>
    <cellStyle name="Normal 2 21 3 4 4" xfId="24723" xr:uid="{00000000-0005-0000-0000-0000CE630000}"/>
    <cellStyle name="Normal 2 21 3 4 5" xfId="24724" xr:uid="{00000000-0005-0000-0000-0000CF630000}"/>
    <cellStyle name="Normal 2 21 3 4 6" xfId="24725" xr:uid="{00000000-0005-0000-0000-0000D0630000}"/>
    <cellStyle name="Normal 2 21 3 5" xfId="24726" xr:uid="{00000000-0005-0000-0000-0000D1630000}"/>
    <cellStyle name="Normal 2 21 3 5 2" xfId="24727" xr:uid="{00000000-0005-0000-0000-0000D2630000}"/>
    <cellStyle name="Normal 2 21 3 5 3" xfId="24728" xr:uid="{00000000-0005-0000-0000-0000D3630000}"/>
    <cellStyle name="Normal 2 21 3 5 4" xfId="24729" xr:uid="{00000000-0005-0000-0000-0000D4630000}"/>
    <cellStyle name="Normal 2 21 3 5 5" xfId="24730" xr:uid="{00000000-0005-0000-0000-0000D5630000}"/>
    <cellStyle name="Normal 2 21 3 5 6" xfId="24731" xr:uid="{00000000-0005-0000-0000-0000D6630000}"/>
    <cellStyle name="Normal 2 21 3 6" xfId="24732" xr:uid="{00000000-0005-0000-0000-0000D7630000}"/>
    <cellStyle name="Normal 2 21 3 6 2" xfId="24733" xr:uid="{00000000-0005-0000-0000-0000D8630000}"/>
    <cellStyle name="Normal 2 21 3 6 3" xfId="24734" xr:uid="{00000000-0005-0000-0000-0000D9630000}"/>
    <cellStyle name="Normal 2 21 3 6 4" xfId="24735" xr:uid="{00000000-0005-0000-0000-0000DA630000}"/>
    <cellStyle name="Normal 2 21 3 6 5" xfId="24736" xr:uid="{00000000-0005-0000-0000-0000DB630000}"/>
    <cellStyle name="Normal 2 21 3 6 6" xfId="24737" xr:uid="{00000000-0005-0000-0000-0000DC630000}"/>
    <cellStyle name="Normal 2 21 3 7" xfId="24738" xr:uid="{00000000-0005-0000-0000-0000DD630000}"/>
    <cellStyle name="Normal 2 21 3 7 2" xfId="24739" xr:uid="{00000000-0005-0000-0000-0000DE630000}"/>
    <cellStyle name="Normal 2 21 3 7 3" xfId="24740" xr:uid="{00000000-0005-0000-0000-0000DF630000}"/>
    <cellStyle name="Normal 2 21 3 7 4" xfId="24741" xr:uid="{00000000-0005-0000-0000-0000E0630000}"/>
    <cellStyle name="Normal 2 21 3 7 5" xfId="24742" xr:uid="{00000000-0005-0000-0000-0000E1630000}"/>
    <cellStyle name="Normal 2 21 3 7 6" xfId="24743" xr:uid="{00000000-0005-0000-0000-0000E2630000}"/>
    <cellStyle name="Normal 2 21 3 8" xfId="24744" xr:uid="{00000000-0005-0000-0000-0000E3630000}"/>
    <cellStyle name="Normal 2 21 3 8 2" xfId="24745" xr:uid="{00000000-0005-0000-0000-0000E4630000}"/>
    <cellStyle name="Normal 2 21 3 8 3" xfId="24746" xr:uid="{00000000-0005-0000-0000-0000E5630000}"/>
    <cellStyle name="Normal 2 21 3 8 4" xfId="24747" xr:uid="{00000000-0005-0000-0000-0000E6630000}"/>
    <cellStyle name="Normal 2 21 3 8 5" xfId="24748" xr:uid="{00000000-0005-0000-0000-0000E7630000}"/>
    <cellStyle name="Normal 2 21 3 8 6" xfId="24749" xr:uid="{00000000-0005-0000-0000-0000E8630000}"/>
    <cellStyle name="Normal 2 21 3 9" xfId="24750" xr:uid="{00000000-0005-0000-0000-0000E9630000}"/>
    <cellStyle name="Normal 2 21 30" xfId="24751" xr:uid="{00000000-0005-0000-0000-0000EA630000}"/>
    <cellStyle name="Normal 2 21 31" xfId="24752" xr:uid="{00000000-0005-0000-0000-0000EB630000}"/>
    <cellStyle name="Normal 2 21 32" xfId="24753" xr:uid="{00000000-0005-0000-0000-0000EC630000}"/>
    <cellStyle name="Normal 2 21 33" xfId="24754" xr:uid="{00000000-0005-0000-0000-0000ED630000}"/>
    <cellStyle name="Normal 2 21 34" xfId="24755" xr:uid="{00000000-0005-0000-0000-0000EE630000}"/>
    <cellStyle name="Normal 2 21 35" xfId="24756" xr:uid="{00000000-0005-0000-0000-0000EF630000}"/>
    <cellStyle name="Normal 2 21 36" xfId="24757" xr:uid="{00000000-0005-0000-0000-0000F0630000}"/>
    <cellStyle name="Normal 2 21 37" xfId="24758" xr:uid="{00000000-0005-0000-0000-0000F1630000}"/>
    <cellStyle name="Normal 2 21 38" xfId="24759" xr:uid="{00000000-0005-0000-0000-0000F2630000}"/>
    <cellStyle name="Normal 2 21 39" xfId="24760" xr:uid="{00000000-0005-0000-0000-0000F3630000}"/>
    <cellStyle name="Normal 2 21 4" xfId="24761" xr:uid="{00000000-0005-0000-0000-0000F4630000}"/>
    <cellStyle name="Normal 2 21 4 10" xfId="24762" xr:uid="{00000000-0005-0000-0000-0000F5630000}"/>
    <cellStyle name="Normal 2 21 4 11" xfId="24763" xr:uid="{00000000-0005-0000-0000-0000F6630000}"/>
    <cellStyle name="Normal 2 21 4 12" xfId="24764" xr:uid="{00000000-0005-0000-0000-0000F7630000}"/>
    <cellStyle name="Normal 2 21 4 13" xfId="24765" xr:uid="{00000000-0005-0000-0000-0000F8630000}"/>
    <cellStyle name="Normal 2 21 4 2" xfId="24766" xr:uid="{00000000-0005-0000-0000-0000F9630000}"/>
    <cellStyle name="Normal 2 21 4 2 2" xfId="24767" xr:uid="{00000000-0005-0000-0000-0000FA630000}"/>
    <cellStyle name="Normal 2 21 4 2 3" xfId="24768" xr:uid="{00000000-0005-0000-0000-0000FB630000}"/>
    <cellStyle name="Normal 2 21 4 2 4" xfId="24769" xr:uid="{00000000-0005-0000-0000-0000FC630000}"/>
    <cellStyle name="Normal 2 21 4 2 5" xfId="24770" xr:uid="{00000000-0005-0000-0000-0000FD630000}"/>
    <cellStyle name="Normal 2 21 4 2 6" xfId="24771" xr:uid="{00000000-0005-0000-0000-0000FE630000}"/>
    <cellStyle name="Normal 2 21 4 3" xfId="24772" xr:uid="{00000000-0005-0000-0000-0000FF630000}"/>
    <cellStyle name="Normal 2 21 4 3 2" xfId="24773" xr:uid="{00000000-0005-0000-0000-000000640000}"/>
    <cellStyle name="Normal 2 21 4 3 3" xfId="24774" xr:uid="{00000000-0005-0000-0000-000001640000}"/>
    <cellStyle name="Normal 2 21 4 3 4" xfId="24775" xr:uid="{00000000-0005-0000-0000-000002640000}"/>
    <cellStyle name="Normal 2 21 4 3 5" xfId="24776" xr:uid="{00000000-0005-0000-0000-000003640000}"/>
    <cellStyle name="Normal 2 21 4 3 6" xfId="24777" xr:uid="{00000000-0005-0000-0000-000004640000}"/>
    <cellStyle name="Normal 2 21 4 4" xfId="24778" xr:uid="{00000000-0005-0000-0000-000005640000}"/>
    <cellStyle name="Normal 2 21 4 4 2" xfId="24779" xr:uid="{00000000-0005-0000-0000-000006640000}"/>
    <cellStyle name="Normal 2 21 4 4 3" xfId="24780" xr:uid="{00000000-0005-0000-0000-000007640000}"/>
    <cellStyle name="Normal 2 21 4 4 4" xfId="24781" xr:uid="{00000000-0005-0000-0000-000008640000}"/>
    <cellStyle name="Normal 2 21 4 4 5" xfId="24782" xr:uid="{00000000-0005-0000-0000-000009640000}"/>
    <cellStyle name="Normal 2 21 4 4 6" xfId="24783" xr:uid="{00000000-0005-0000-0000-00000A640000}"/>
    <cellStyle name="Normal 2 21 4 5" xfId="24784" xr:uid="{00000000-0005-0000-0000-00000B640000}"/>
    <cellStyle name="Normal 2 21 4 5 2" xfId="24785" xr:uid="{00000000-0005-0000-0000-00000C640000}"/>
    <cellStyle name="Normal 2 21 4 5 3" xfId="24786" xr:uid="{00000000-0005-0000-0000-00000D640000}"/>
    <cellStyle name="Normal 2 21 4 5 4" xfId="24787" xr:uid="{00000000-0005-0000-0000-00000E640000}"/>
    <cellStyle name="Normal 2 21 4 5 5" xfId="24788" xr:uid="{00000000-0005-0000-0000-00000F640000}"/>
    <cellStyle name="Normal 2 21 4 5 6" xfId="24789" xr:uid="{00000000-0005-0000-0000-000010640000}"/>
    <cellStyle name="Normal 2 21 4 6" xfId="24790" xr:uid="{00000000-0005-0000-0000-000011640000}"/>
    <cellStyle name="Normal 2 21 4 6 2" xfId="24791" xr:uid="{00000000-0005-0000-0000-000012640000}"/>
    <cellStyle name="Normal 2 21 4 6 3" xfId="24792" xr:uid="{00000000-0005-0000-0000-000013640000}"/>
    <cellStyle name="Normal 2 21 4 6 4" xfId="24793" xr:uid="{00000000-0005-0000-0000-000014640000}"/>
    <cellStyle name="Normal 2 21 4 6 5" xfId="24794" xr:uid="{00000000-0005-0000-0000-000015640000}"/>
    <cellStyle name="Normal 2 21 4 6 6" xfId="24795" xr:uid="{00000000-0005-0000-0000-000016640000}"/>
    <cellStyle name="Normal 2 21 4 7" xfId="24796" xr:uid="{00000000-0005-0000-0000-000017640000}"/>
    <cellStyle name="Normal 2 21 4 7 2" xfId="24797" xr:uid="{00000000-0005-0000-0000-000018640000}"/>
    <cellStyle name="Normal 2 21 4 7 3" xfId="24798" xr:uid="{00000000-0005-0000-0000-000019640000}"/>
    <cellStyle name="Normal 2 21 4 7 4" xfId="24799" xr:uid="{00000000-0005-0000-0000-00001A640000}"/>
    <cellStyle name="Normal 2 21 4 7 5" xfId="24800" xr:uid="{00000000-0005-0000-0000-00001B640000}"/>
    <cellStyle name="Normal 2 21 4 7 6" xfId="24801" xr:uid="{00000000-0005-0000-0000-00001C640000}"/>
    <cellStyle name="Normal 2 21 4 8" xfId="24802" xr:uid="{00000000-0005-0000-0000-00001D640000}"/>
    <cellStyle name="Normal 2 21 4 8 2" xfId="24803" xr:uid="{00000000-0005-0000-0000-00001E640000}"/>
    <cellStyle name="Normal 2 21 4 8 3" xfId="24804" xr:uid="{00000000-0005-0000-0000-00001F640000}"/>
    <cellStyle name="Normal 2 21 4 8 4" xfId="24805" xr:uid="{00000000-0005-0000-0000-000020640000}"/>
    <cellStyle name="Normal 2 21 4 8 5" xfId="24806" xr:uid="{00000000-0005-0000-0000-000021640000}"/>
    <cellStyle name="Normal 2 21 4 8 6" xfId="24807" xr:uid="{00000000-0005-0000-0000-000022640000}"/>
    <cellStyle name="Normal 2 21 4 9" xfId="24808" xr:uid="{00000000-0005-0000-0000-000023640000}"/>
    <cellStyle name="Normal 2 21 40" xfId="24809" xr:uid="{00000000-0005-0000-0000-000024640000}"/>
    <cellStyle name="Normal 2 21 41" xfId="24810" xr:uid="{00000000-0005-0000-0000-000025640000}"/>
    <cellStyle name="Normal 2 21 42" xfId="24811" xr:uid="{00000000-0005-0000-0000-000026640000}"/>
    <cellStyle name="Normal 2 21 43" xfId="24812" xr:uid="{00000000-0005-0000-0000-000027640000}"/>
    <cellStyle name="Normal 2 21 44" xfId="24813" xr:uid="{00000000-0005-0000-0000-000028640000}"/>
    <cellStyle name="Normal 2 21 45" xfId="24814" xr:uid="{00000000-0005-0000-0000-000029640000}"/>
    <cellStyle name="Normal 2 21 46" xfId="24815" xr:uid="{00000000-0005-0000-0000-00002A640000}"/>
    <cellStyle name="Normal 2 21 47" xfId="24816" xr:uid="{00000000-0005-0000-0000-00002B640000}"/>
    <cellStyle name="Normal 2 21 48" xfId="24817" xr:uid="{00000000-0005-0000-0000-00002C640000}"/>
    <cellStyle name="Normal 2 21 49" xfId="24818" xr:uid="{00000000-0005-0000-0000-00002D640000}"/>
    <cellStyle name="Normal 2 21 5" xfId="24819" xr:uid="{00000000-0005-0000-0000-00002E640000}"/>
    <cellStyle name="Normal 2 21 5 10" xfId="24820" xr:uid="{00000000-0005-0000-0000-00002F640000}"/>
    <cellStyle name="Normal 2 21 5 11" xfId="24821" xr:uid="{00000000-0005-0000-0000-000030640000}"/>
    <cellStyle name="Normal 2 21 5 12" xfId="24822" xr:uid="{00000000-0005-0000-0000-000031640000}"/>
    <cellStyle name="Normal 2 21 5 13" xfId="24823" xr:uid="{00000000-0005-0000-0000-000032640000}"/>
    <cellStyle name="Normal 2 21 5 2" xfId="24824" xr:uid="{00000000-0005-0000-0000-000033640000}"/>
    <cellStyle name="Normal 2 21 5 2 2" xfId="24825" xr:uid="{00000000-0005-0000-0000-000034640000}"/>
    <cellStyle name="Normal 2 21 5 2 3" xfId="24826" xr:uid="{00000000-0005-0000-0000-000035640000}"/>
    <cellStyle name="Normal 2 21 5 2 4" xfId="24827" xr:uid="{00000000-0005-0000-0000-000036640000}"/>
    <cellStyle name="Normal 2 21 5 2 5" xfId="24828" xr:uid="{00000000-0005-0000-0000-000037640000}"/>
    <cellStyle name="Normal 2 21 5 2 6" xfId="24829" xr:uid="{00000000-0005-0000-0000-000038640000}"/>
    <cellStyle name="Normal 2 21 5 3" xfId="24830" xr:uid="{00000000-0005-0000-0000-000039640000}"/>
    <cellStyle name="Normal 2 21 5 3 2" xfId="24831" xr:uid="{00000000-0005-0000-0000-00003A640000}"/>
    <cellStyle name="Normal 2 21 5 3 3" xfId="24832" xr:uid="{00000000-0005-0000-0000-00003B640000}"/>
    <cellStyle name="Normal 2 21 5 3 4" xfId="24833" xr:uid="{00000000-0005-0000-0000-00003C640000}"/>
    <cellStyle name="Normal 2 21 5 3 5" xfId="24834" xr:uid="{00000000-0005-0000-0000-00003D640000}"/>
    <cellStyle name="Normal 2 21 5 3 6" xfId="24835" xr:uid="{00000000-0005-0000-0000-00003E640000}"/>
    <cellStyle name="Normal 2 21 5 4" xfId="24836" xr:uid="{00000000-0005-0000-0000-00003F640000}"/>
    <cellStyle name="Normal 2 21 5 4 2" xfId="24837" xr:uid="{00000000-0005-0000-0000-000040640000}"/>
    <cellStyle name="Normal 2 21 5 4 3" xfId="24838" xr:uid="{00000000-0005-0000-0000-000041640000}"/>
    <cellStyle name="Normal 2 21 5 4 4" xfId="24839" xr:uid="{00000000-0005-0000-0000-000042640000}"/>
    <cellStyle name="Normal 2 21 5 4 5" xfId="24840" xr:uid="{00000000-0005-0000-0000-000043640000}"/>
    <cellStyle name="Normal 2 21 5 4 6" xfId="24841" xr:uid="{00000000-0005-0000-0000-000044640000}"/>
    <cellStyle name="Normal 2 21 5 5" xfId="24842" xr:uid="{00000000-0005-0000-0000-000045640000}"/>
    <cellStyle name="Normal 2 21 5 5 2" xfId="24843" xr:uid="{00000000-0005-0000-0000-000046640000}"/>
    <cellStyle name="Normal 2 21 5 5 3" xfId="24844" xr:uid="{00000000-0005-0000-0000-000047640000}"/>
    <cellStyle name="Normal 2 21 5 5 4" xfId="24845" xr:uid="{00000000-0005-0000-0000-000048640000}"/>
    <cellStyle name="Normal 2 21 5 5 5" xfId="24846" xr:uid="{00000000-0005-0000-0000-000049640000}"/>
    <cellStyle name="Normal 2 21 5 5 6" xfId="24847" xr:uid="{00000000-0005-0000-0000-00004A640000}"/>
    <cellStyle name="Normal 2 21 5 6" xfId="24848" xr:uid="{00000000-0005-0000-0000-00004B640000}"/>
    <cellStyle name="Normal 2 21 5 6 2" xfId="24849" xr:uid="{00000000-0005-0000-0000-00004C640000}"/>
    <cellStyle name="Normal 2 21 5 6 3" xfId="24850" xr:uid="{00000000-0005-0000-0000-00004D640000}"/>
    <cellStyle name="Normal 2 21 5 6 4" xfId="24851" xr:uid="{00000000-0005-0000-0000-00004E640000}"/>
    <cellStyle name="Normal 2 21 5 6 5" xfId="24852" xr:uid="{00000000-0005-0000-0000-00004F640000}"/>
    <cellStyle name="Normal 2 21 5 6 6" xfId="24853" xr:uid="{00000000-0005-0000-0000-000050640000}"/>
    <cellStyle name="Normal 2 21 5 7" xfId="24854" xr:uid="{00000000-0005-0000-0000-000051640000}"/>
    <cellStyle name="Normal 2 21 5 7 2" xfId="24855" xr:uid="{00000000-0005-0000-0000-000052640000}"/>
    <cellStyle name="Normal 2 21 5 7 3" xfId="24856" xr:uid="{00000000-0005-0000-0000-000053640000}"/>
    <cellStyle name="Normal 2 21 5 7 4" xfId="24857" xr:uid="{00000000-0005-0000-0000-000054640000}"/>
    <cellStyle name="Normal 2 21 5 7 5" xfId="24858" xr:uid="{00000000-0005-0000-0000-000055640000}"/>
    <cellStyle name="Normal 2 21 5 7 6" xfId="24859" xr:uid="{00000000-0005-0000-0000-000056640000}"/>
    <cellStyle name="Normal 2 21 5 8" xfId="24860" xr:uid="{00000000-0005-0000-0000-000057640000}"/>
    <cellStyle name="Normal 2 21 5 8 2" xfId="24861" xr:uid="{00000000-0005-0000-0000-000058640000}"/>
    <cellStyle name="Normal 2 21 5 8 3" xfId="24862" xr:uid="{00000000-0005-0000-0000-000059640000}"/>
    <cellStyle name="Normal 2 21 5 8 4" xfId="24863" xr:uid="{00000000-0005-0000-0000-00005A640000}"/>
    <cellStyle name="Normal 2 21 5 8 5" xfId="24864" xr:uid="{00000000-0005-0000-0000-00005B640000}"/>
    <cellStyle name="Normal 2 21 5 8 6" xfId="24865" xr:uid="{00000000-0005-0000-0000-00005C640000}"/>
    <cellStyle name="Normal 2 21 5 9" xfId="24866" xr:uid="{00000000-0005-0000-0000-00005D640000}"/>
    <cellStyle name="Normal 2 21 50" xfId="24867" xr:uid="{00000000-0005-0000-0000-00005E640000}"/>
    <cellStyle name="Normal 2 21 51" xfId="24868" xr:uid="{00000000-0005-0000-0000-00005F640000}"/>
    <cellStyle name="Normal 2 21 52" xfId="24869" xr:uid="{00000000-0005-0000-0000-000060640000}"/>
    <cellStyle name="Normal 2 21 6" xfId="24870" xr:uid="{00000000-0005-0000-0000-000061640000}"/>
    <cellStyle name="Normal 2 21 6 10" xfId="24871" xr:uid="{00000000-0005-0000-0000-000062640000}"/>
    <cellStyle name="Normal 2 21 6 11" xfId="24872" xr:uid="{00000000-0005-0000-0000-000063640000}"/>
    <cellStyle name="Normal 2 21 6 12" xfId="24873" xr:uid="{00000000-0005-0000-0000-000064640000}"/>
    <cellStyle name="Normal 2 21 6 13" xfId="24874" xr:uid="{00000000-0005-0000-0000-000065640000}"/>
    <cellStyle name="Normal 2 21 6 2" xfId="24875" xr:uid="{00000000-0005-0000-0000-000066640000}"/>
    <cellStyle name="Normal 2 21 6 2 2" xfId="24876" xr:uid="{00000000-0005-0000-0000-000067640000}"/>
    <cellStyle name="Normal 2 21 6 2 3" xfId="24877" xr:uid="{00000000-0005-0000-0000-000068640000}"/>
    <cellStyle name="Normal 2 21 6 2 4" xfId="24878" xr:uid="{00000000-0005-0000-0000-000069640000}"/>
    <cellStyle name="Normal 2 21 6 2 5" xfId="24879" xr:uid="{00000000-0005-0000-0000-00006A640000}"/>
    <cellStyle name="Normal 2 21 6 2 6" xfId="24880" xr:uid="{00000000-0005-0000-0000-00006B640000}"/>
    <cellStyle name="Normal 2 21 6 3" xfId="24881" xr:uid="{00000000-0005-0000-0000-00006C640000}"/>
    <cellStyle name="Normal 2 21 6 3 2" xfId="24882" xr:uid="{00000000-0005-0000-0000-00006D640000}"/>
    <cellStyle name="Normal 2 21 6 3 3" xfId="24883" xr:uid="{00000000-0005-0000-0000-00006E640000}"/>
    <cellStyle name="Normal 2 21 6 3 4" xfId="24884" xr:uid="{00000000-0005-0000-0000-00006F640000}"/>
    <cellStyle name="Normal 2 21 6 3 5" xfId="24885" xr:uid="{00000000-0005-0000-0000-000070640000}"/>
    <cellStyle name="Normal 2 21 6 3 6" xfId="24886" xr:uid="{00000000-0005-0000-0000-000071640000}"/>
    <cellStyle name="Normal 2 21 6 4" xfId="24887" xr:uid="{00000000-0005-0000-0000-000072640000}"/>
    <cellStyle name="Normal 2 21 6 4 2" xfId="24888" xr:uid="{00000000-0005-0000-0000-000073640000}"/>
    <cellStyle name="Normal 2 21 6 4 3" xfId="24889" xr:uid="{00000000-0005-0000-0000-000074640000}"/>
    <cellStyle name="Normal 2 21 6 4 4" xfId="24890" xr:uid="{00000000-0005-0000-0000-000075640000}"/>
    <cellStyle name="Normal 2 21 6 4 5" xfId="24891" xr:uid="{00000000-0005-0000-0000-000076640000}"/>
    <cellStyle name="Normal 2 21 6 4 6" xfId="24892" xr:uid="{00000000-0005-0000-0000-000077640000}"/>
    <cellStyle name="Normal 2 21 6 5" xfId="24893" xr:uid="{00000000-0005-0000-0000-000078640000}"/>
    <cellStyle name="Normal 2 21 6 5 2" xfId="24894" xr:uid="{00000000-0005-0000-0000-000079640000}"/>
    <cellStyle name="Normal 2 21 6 5 3" xfId="24895" xr:uid="{00000000-0005-0000-0000-00007A640000}"/>
    <cellStyle name="Normal 2 21 6 5 4" xfId="24896" xr:uid="{00000000-0005-0000-0000-00007B640000}"/>
    <cellStyle name="Normal 2 21 6 5 5" xfId="24897" xr:uid="{00000000-0005-0000-0000-00007C640000}"/>
    <cellStyle name="Normal 2 21 6 5 6" xfId="24898" xr:uid="{00000000-0005-0000-0000-00007D640000}"/>
    <cellStyle name="Normal 2 21 6 6" xfId="24899" xr:uid="{00000000-0005-0000-0000-00007E640000}"/>
    <cellStyle name="Normal 2 21 6 6 2" xfId="24900" xr:uid="{00000000-0005-0000-0000-00007F640000}"/>
    <cellStyle name="Normal 2 21 6 6 3" xfId="24901" xr:uid="{00000000-0005-0000-0000-000080640000}"/>
    <cellStyle name="Normal 2 21 6 6 4" xfId="24902" xr:uid="{00000000-0005-0000-0000-000081640000}"/>
    <cellStyle name="Normal 2 21 6 6 5" xfId="24903" xr:uid="{00000000-0005-0000-0000-000082640000}"/>
    <cellStyle name="Normal 2 21 6 6 6" xfId="24904" xr:uid="{00000000-0005-0000-0000-000083640000}"/>
    <cellStyle name="Normal 2 21 6 7" xfId="24905" xr:uid="{00000000-0005-0000-0000-000084640000}"/>
    <cellStyle name="Normal 2 21 6 7 2" xfId="24906" xr:uid="{00000000-0005-0000-0000-000085640000}"/>
    <cellStyle name="Normal 2 21 6 7 3" xfId="24907" xr:uid="{00000000-0005-0000-0000-000086640000}"/>
    <cellStyle name="Normal 2 21 6 7 4" xfId="24908" xr:uid="{00000000-0005-0000-0000-000087640000}"/>
    <cellStyle name="Normal 2 21 6 7 5" xfId="24909" xr:uid="{00000000-0005-0000-0000-000088640000}"/>
    <cellStyle name="Normal 2 21 6 7 6" xfId="24910" xr:uid="{00000000-0005-0000-0000-000089640000}"/>
    <cellStyle name="Normal 2 21 6 8" xfId="24911" xr:uid="{00000000-0005-0000-0000-00008A640000}"/>
    <cellStyle name="Normal 2 21 6 8 2" xfId="24912" xr:uid="{00000000-0005-0000-0000-00008B640000}"/>
    <cellStyle name="Normal 2 21 6 8 3" xfId="24913" xr:uid="{00000000-0005-0000-0000-00008C640000}"/>
    <cellStyle name="Normal 2 21 6 8 4" xfId="24914" xr:uid="{00000000-0005-0000-0000-00008D640000}"/>
    <cellStyle name="Normal 2 21 6 8 5" xfId="24915" xr:uid="{00000000-0005-0000-0000-00008E640000}"/>
    <cellStyle name="Normal 2 21 6 8 6" xfId="24916" xr:uid="{00000000-0005-0000-0000-00008F640000}"/>
    <cellStyle name="Normal 2 21 6 9" xfId="24917" xr:uid="{00000000-0005-0000-0000-000090640000}"/>
    <cellStyle name="Normal 2 21 7" xfId="24918" xr:uid="{00000000-0005-0000-0000-000091640000}"/>
    <cellStyle name="Normal 2 21 7 10" xfId="24919" xr:uid="{00000000-0005-0000-0000-000092640000}"/>
    <cellStyle name="Normal 2 21 7 11" xfId="24920" xr:uid="{00000000-0005-0000-0000-000093640000}"/>
    <cellStyle name="Normal 2 21 7 12" xfId="24921" xr:uid="{00000000-0005-0000-0000-000094640000}"/>
    <cellStyle name="Normal 2 21 7 13" xfId="24922" xr:uid="{00000000-0005-0000-0000-000095640000}"/>
    <cellStyle name="Normal 2 21 7 2" xfId="24923" xr:uid="{00000000-0005-0000-0000-000096640000}"/>
    <cellStyle name="Normal 2 21 7 2 2" xfId="24924" xr:uid="{00000000-0005-0000-0000-000097640000}"/>
    <cellStyle name="Normal 2 21 7 2 3" xfId="24925" xr:uid="{00000000-0005-0000-0000-000098640000}"/>
    <cellStyle name="Normal 2 21 7 2 4" xfId="24926" xr:uid="{00000000-0005-0000-0000-000099640000}"/>
    <cellStyle name="Normal 2 21 7 2 5" xfId="24927" xr:uid="{00000000-0005-0000-0000-00009A640000}"/>
    <cellStyle name="Normal 2 21 7 2 6" xfId="24928" xr:uid="{00000000-0005-0000-0000-00009B640000}"/>
    <cellStyle name="Normal 2 21 7 3" xfId="24929" xr:uid="{00000000-0005-0000-0000-00009C640000}"/>
    <cellStyle name="Normal 2 21 7 3 2" xfId="24930" xr:uid="{00000000-0005-0000-0000-00009D640000}"/>
    <cellStyle name="Normal 2 21 7 3 3" xfId="24931" xr:uid="{00000000-0005-0000-0000-00009E640000}"/>
    <cellStyle name="Normal 2 21 7 3 4" xfId="24932" xr:uid="{00000000-0005-0000-0000-00009F640000}"/>
    <cellStyle name="Normal 2 21 7 3 5" xfId="24933" xr:uid="{00000000-0005-0000-0000-0000A0640000}"/>
    <cellStyle name="Normal 2 21 7 3 6" xfId="24934" xr:uid="{00000000-0005-0000-0000-0000A1640000}"/>
    <cellStyle name="Normal 2 21 7 4" xfId="24935" xr:uid="{00000000-0005-0000-0000-0000A2640000}"/>
    <cellStyle name="Normal 2 21 7 4 2" xfId="24936" xr:uid="{00000000-0005-0000-0000-0000A3640000}"/>
    <cellStyle name="Normal 2 21 7 4 3" xfId="24937" xr:uid="{00000000-0005-0000-0000-0000A4640000}"/>
    <cellStyle name="Normal 2 21 7 4 4" xfId="24938" xr:uid="{00000000-0005-0000-0000-0000A5640000}"/>
    <cellStyle name="Normal 2 21 7 4 5" xfId="24939" xr:uid="{00000000-0005-0000-0000-0000A6640000}"/>
    <cellStyle name="Normal 2 21 7 4 6" xfId="24940" xr:uid="{00000000-0005-0000-0000-0000A7640000}"/>
    <cellStyle name="Normal 2 21 7 5" xfId="24941" xr:uid="{00000000-0005-0000-0000-0000A8640000}"/>
    <cellStyle name="Normal 2 21 7 5 2" xfId="24942" xr:uid="{00000000-0005-0000-0000-0000A9640000}"/>
    <cellStyle name="Normal 2 21 7 5 3" xfId="24943" xr:uid="{00000000-0005-0000-0000-0000AA640000}"/>
    <cellStyle name="Normal 2 21 7 5 4" xfId="24944" xr:uid="{00000000-0005-0000-0000-0000AB640000}"/>
    <cellStyle name="Normal 2 21 7 5 5" xfId="24945" xr:uid="{00000000-0005-0000-0000-0000AC640000}"/>
    <cellStyle name="Normal 2 21 7 5 6" xfId="24946" xr:uid="{00000000-0005-0000-0000-0000AD640000}"/>
    <cellStyle name="Normal 2 21 7 6" xfId="24947" xr:uid="{00000000-0005-0000-0000-0000AE640000}"/>
    <cellStyle name="Normal 2 21 7 6 2" xfId="24948" xr:uid="{00000000-0005-0000-0000-0000AF640000}"/>
    <cellStyle name="Normal 2 21 7 6 3" xfId="24949" xr:uid="{00000000-0005-0000-0000-0000B0640000}"/>
    <cellStyle name="Normal 2 21 7 6 4" xfId="24950" xr:uid="{00000000-0005-0000-0000-0000B1640000}"/>
    <cellStyle name="Normal 2 21 7 6 5" xfId="24951" xr:uid="{00000000-0005-0000-0000-0000B2640000}"/>
    <cellStyle name="Normal 2 21 7 6 6" xfId="24952" xr:uid="{00000000-0005-0000-0000-0000B3640000}"/>
    <cellStyle name="Normal 2 21 7 7" xfId="24953" xr:uid="{00000000-0005-0000-0000-0000B4640000}"/>
    <cellStyle name="Normal 2 21 7 7 2" xfId="24954" xr:uid="{00000000-0005-0000-0000-0000B5640000}"/>
    <cellStyle name="Normal 2 21 7 7 3" xfId="24955" xr:uid="{00000000-0005-0000-0000-0000B6640000}"/>
    <cellStyle name="Normal 2 21 7 7 4" xfId="24956" xr:uid="{00000000-0005-0000-0000-0000B7640000}"/>
    <cellStyle name="Normal 2 21 7 7 5" xfId="24957" xr:uid="{00000000-0005-0000-0000-0000B8640000}"/>
    <cellStyle name="Normal 2 21 7 7 6" xfId="24958" xr:uid="{00000000-0005-0000-0000-0000B9640000}"/>
    <cellStyle name="Normal 2 21 7 8" xfId="24959" xr:uid="{00000000-0005-0000-0000-0000BA640000}"/>
    <cellStyle name="Normal 2 21 7 8 2" xfId="24960" xr:uid="{00000000-0005-0000-0000-0000BB640000}"/>
    <cellStyle name="Normal 2 21 7 8 3" xfId="24961" xr:uid="{00000000-0005-0000-0000-0000BC640000}"/>
    <cellStyle name="Normal 2 21 7 8 4" xfId="24962" xr:uid="{00000000-0005-0000-0000-0000BD640000}"/>
    <cellStyle name="Normal 2 21 7 8 5" xfId="24963" xr:uid="{00000000-0005-0000-0000-0000BE640000}"/>
    <cellStyle name="Normal 2 21 7 8 6" xfId="24964" xr:uid="{00000000-0005-0000-0000-0000BF640000}"/>
    <cellStyle name="Normal 2 21 7 9" xfId="24965" xr:uid="{00000000-0005-0000-0000-0000C0640000}"/>
    <cellStyle name="Normal 2 21 8" xfId="24966" xr:uid="{00000000-0005-0000-0000-0000C1640000}"/>
    <cellStyle name="Normal 2 21 9" xfId="24967" xr:uid="{00000000-0005-0000-0000-0000C2640000}"/>
    <cellStyle name="Normal 2 22" xfId="24968" xr:uid="{00000000-0005-0000-0000-0000C3640000}"/>
    <cellStyle name="Normal 2 22 10" xfId="24969" xr:uid="{00000000-0005-0000-0000-0000C4640000}"/>
    <cellStyle name="Normal 2 22 11" xfId="24970" xr:uid="{00000000-0005-0000-0000-0000C5640000}"/>
    <cellStyle name="Normal 2 22 12" xfId="24971" xr:uid="{00000000-0005-0000-0000-0000C6640000}"/>
    <cellStyle name="Normal 2 22 13" xfId="24972" xr:uid="{00000000-0005-0000-0000-0000C7640000}"/>
    <cellStyle name="Normal 2 22 14" xfId="24973" xr:uid="{00000000-0005-0000-0000-0000C8640000}"/>
    <cellStyle name="Normal 2 22 2" xfId="24974" xr:uid="{00000000-0005-0000-0000-0000C9640000}"/>
    <cellStyle name="Normal 2 22 2 2" xfId="24975" xr:uid="{00000000-0005-0000-0000-0000CA640000}"/>
    <cellStyle name="Normal 2 22 2 3" xfId="24976" xr:uid="{00000000-0005-0000-0000-0000CB640000}"/>
    <cellStyle name="Normal 2 22 2 4" xfId="24977" xr:uid="{00000000-0005-0000-0000-0000CC640000}"/>
    <cellStyle name="Normal 2 22 2 5" xfId="24978" xr:uid="{00000000-0005-0000-0000-0000CD640000}"/>
    <cellStyle name="Normal 2 22 2 6" xfId="24979" xr:uid="{00000000-0005-0000-0000-0000CE640000}"/>
    <cellStyle name="Normal 2 22 3" xfId="24980" xr:uid="{00000000-0005-0000-0000-0000CF640000}"/>
    <cellStyle name="Normal 2 22 3 2" xfId="24981" xr:uid="{00000000-0005-0000-0000-0000D0640000}"/>
    <cellStyle name="Normal 2 22 3 3" xfId="24982" xr:uid="{00000000-0005-0000-0000-0000D1640000}"/>
    <cellStyle name="Normal 2 22 3 4" xfId="24983" xr:uid="{00000000-0005-0000-0000-0000D2640000}"/>
    <cellStyle name="Normal 2 22 3 5" xfId="24984" xr:uid="{00000000-0005-0000-0000-0000D3640000}"/>
    <cellStyle name="Normal 2 22 3 6" xfId="24985" xr:uid="{00000000-0005-0000-0000-0000D4640000}"/>
    <cellStyle name="Normal 2 22 4" xfId="24986" xr:uid="{00000000-0005-0000-0000-0000D5640000}"/>
    <cellStyle name="Normal 2 22 4 2" xfId="24987" xr:uid="{00000000-0005-0000-0000-0000D6640000}"/>
    <cellStyle name="Normal 2 22 4 3" xfId="24988" xr:uid="{00000000-0005-0000-0000-0000D7640000}"/>
    <cellStyle name="Normal 2 22 4 4" xfId="24989" xr:uid="{00000000-0005-0000-0000-0000D8640000}"/>
    <cellStyle name="Normal 2 22 4 5" xfId="24990" xr:uid="{00000000-0005-0000-0000-0000D9640000}"/>
    <cellStyle name="Normal 2 22 4 6" xfId="24991" xr:uid="{00000000-0005-0000-0000-0000DA640000}"/>
    <cellStyle name="Normal 2 22 5" xfId="24992" xr:uid="{00000000-0005-0000-0000-0000DB640000}"/>
    <cellStyle name="Normal 2 22 5 2" xfId="24993" xr:uid="{00000000-0005-0000-0000-0000DC640000}"/>
    <cellStyle name="Normal 2 22 5 3" xfId="24994" xr:uid="{00000000-0005-0000-0000-0000DD640000}"/>
    <cellStyle name="Normal 2 22 5 4" xfId="24995" xr:uid="{00000000-0005-0000-0000-0000DE640000}"/>
    <cellStyle name="Normal 2 22 5 5" xfId="24996" xr:uid="{00000000-0005-0000-0000-0000DF640000}"/>
    <cellStyle name="Normal 2 22 5 6" xfId="24997" xr:uid="{00000000-0005-0000-0000-0000E0640000}"/>
    <cellStyle name="Normal 2 22 6" xfId="24998" xr:uid="{00000000-0005-0000-0000-0000E1640000}"/>
    <cellStyle name="Normal 2 22 6 2" xfId="24999" xr:uid="{00000000-0005-0000-0000-0000E2640000}"/>
    <cellStyle name="Normal 2 22 6 3" xfId="25000" xr:uid="{00000000-0005-0000-0000-0000E3640000}"/>
    <cellStyle name="Normal 2 22 6 4" xfId="25001" xr:uid="{00000000-0005-0000-0000-0000E4640000}"/>
    <cellStyle name="Normal 2 22 6 5" xfId="25002" xr:uid="{00000000-0005-0000-0000-0000E5640000}"/>
    <cellStyle name="Normal 2 22 6 6" xfId="25003" xr:uid="{00000000-0005-0000-0000-0000E6640000}"/>
    <cellStyle name="Normal 2 22 7" xfId="25004" xr:uid="{00000000-0005-0000-0000-0000E7640000}"/>
    <cellStyle name="Normal 2 22 7 2" xfId="25005" xr:uid="{00000000-0005-0000-0000-0000E8640000}"/>
    <cellStyle name="Normal 2 22 7 3" xfId="25006" xr:uid="{00000000-0005-0000-0000-0000E9640000}"/>
    <cellStyle name="Normal 2 22 7 4" xfId="25007" xr:uid="{00000000-0005-0000-0000-0000EA640000}"/>
    <cellStyle name="Normal 2 22 7 5" xfId="25008" xr:uid="{00000000-0005-0000-0000-0000EB640000}"/>
    <cellStyle name="Normal 2 22 7 6" xfId="25009" xr:uid="{00000000-0005-0000-0000-0000EC640000}"/>
    <cellStyle name="Normal 2 22 8" xfId="25010" xr:uid="{00000000-0005-0000-0000-0000ED640000}"/>
    <cellStyle name="Normal 2 22 8 2" xfId="25011" xr:uid="{00000000-0005-0000-0000-0000EE640000}"/>
    <cellStyle name="Normal 2 22 8 3" xfId="25012" xr:uid="{00000000-0005-0000-0000-0000EF640000}"/>
    <cellStyle name="Normal 2 22 8 4" xfId="25013" xr:uid="{00000000-0005-0000-0000-0000F0640000}"/>
    <cellStyle name="Normal 2 22 8 5" xfId="25014" xr:uid="{00000000-0005-0000-0000-0000F1640000}"/>
    <cellStyle name="Normal 2 22 8 6" xfId="25015" xr:uid="{00000000-0005-0000-0000-0000F2640000}"/>
    <cellStyle name="Normal 2 22 9" xfId="25016" xr:uid="{00000000-0005-0000-0000-0000F3640000}"/>
    <cellStyle name="Normal 2 23" xfId="25017" xr:uid="{00000000-0005-0000-0000-0000F4640000}"/>
    <cellStyle name="Normal 2 23 10" xfId="25018" xr:uid="{00000000-0005-0000-0000-0000F5640000}"/>
    <cellStyle name="Normal 2 23 11" xfId="25019" xr:uid="{00000000-0005-0000-0000-0000F6640000}"/>
    <cellStyle name="Normal 2 23 12" xfId="25020" xr:uid="{00000000-0005-0000-0000-0000F7640000}"/>
    <cellStyle name="Normal 2 23 13" xfId="25021" xr:uid="{00000000-0005-0000-0000-0000F8640000}"/>
    <cellStyle name="Normal 2 23 14" xfId="25022" xr:uid="{00000000-0005-0000-0000-0000F9640000}"/>
    <cellStyle name="Normal 2 23 2" xfId="25023" xr:uid="{00000000-0005-0000-0000-0000FA640000}"/>
    <cellStyle name="Normal 2 23 2 2" xfId="25024" xr:uid="{00000000-0005-0000-0000-0000FB640000}"/>
    <cellStyle name="Normal 2 23 2 3" xfId="25025" xr:uid="{00000000-0005-0000-0000-0000FC640000}"/>
    <cellStyle name="Normal 2 23 2 4" xfId="25026" xr:uid="{00000000-0005-0000-0000-0000FD640000}"/>
    <cellStyle name="Normal 2 23 2 5" xfId="25027" xr:uid="{00000000-0005-0000-0000-0000FE640000}"/>
    <cellStyle name="Normal 2 23 2 6" xfId="25028" xr:uid="{00000000-0005-0000-0000-0000FF640000}"/>
    <cellStyle name="Normal 2 23 3" xfId="25029" xr:uid="{00000000-0005-0000-0000-000000650000}"/>
    <cellStyle name="Normal 2 23 3 2" xfId="25030" xr:uid="{00000000-0005-0000-0000-000001650000}"/>
    <cellStyle name="Normal 2 23 3 3" xfId="25031" xr:uid="{00000000-0005-0000-0000-000002650000}"/>
    <cellStyle name="Normal 2 23 3 4" xfId="25032" xr:uid="{00000000-0005-0000-0000-000003650000}"/>
    <cellStyle name="Normal 2 23 3 5" xfId="25033" xr:uid="{00000000-0005-0000-0000-000004650000}"/>
    <cellStyle name="Normal 2 23 3 6" xfId="25034" xr:uid="{00000000-0005-0000-0000-000005650000}"/>
    <cellStyle name="Normal 2 23 4" xfId="25035" xr:uid="{00000000-0005-0000-0000-000006650000}"/>
    <cellStyle name="Normal 2 23 4 2" xfId="25036" xr:uid="{00000000-0005-0000-0000-000007650000}"/>
    <cellStyle name="Normal 2 23 4 3" xfId="25037" xr:uid="{00000000-0005-0000-0000-000008650000}"/>
    <cellStyle name="Normal 2 23 4 4" xfId="25038" xr:uid="{00000000-0005-0000-0000-000009650000}"/>
    <cellStyle name="Normal 2 23 4 5" xfId="25039" xr:uid="{00000000-0005-0000-0000-00000A650000}"/>
    <cellStyle name="Normal 2 23 4 6" xfId="25040" xr:uid="{00000000-0005-0000-0000-00000B650000}"/>
    <cellStyle name="Normal 2 23 5" xfId="25041" xr:uid="{00000000-0005-0000-0000-00000C650000}"/>
    <cellStyle name="Normal 2 23 5 2" xfId="25042" xr:uid="{00000000-0005-0000-0000-00000D650000}"/>
    <cellStyle name="Normal 2 23 5 3" xfId="25043" xr:uid="{00000000-0005-0000-0000-00000E650000}"/>
    <cellStyle name="Normal 2 23 5 4" xfId="25044" xr:uid="{00000000-0005-0000-0000-00000F650000}"/>
    <cellStyle name="Normal 2 23 5 5" xfId="25045" xr:uid="{00000000-0005-0000-0000-000010650000}"/>
    <cellStyle name="Normal 2 23 5 6" xfId="25046" xr:uid="{00000000-0005-0000-0000-000011650000}"/>
    <cellStyle name="Normal 2 23 6" xfId="25047" xr:uid="{00000000-0005-0000-0000-000012650000}"/>
    <cellStyle name="Normal 2 23 6 2" xfId="25048" xr:uid="{00000000-0005-0000-0000-000013650000}"/>
    <cellStyle name="Normal 2 23 6 3" xfId="25049" xr:uid="{00000000-0005-0000-0000-000014650000}"/>
    <cellStyle name="Normal 2 23 6 4" xfId="25050" xr:uid="{00000000-0005-0000-0000-000015650000}"/>
    <cellStyle name="Normal 2 23 6 5" xfId="25051" xr:uid="{00000000-0005-0000-0000-000016650000}"/>
    <cellStyle name="Normal 2 23 6 6" xfId="25052" xr:uid="{00000000-0005-0000-0000-000017650000}"/>
    <cellStyle name="Normal 2 23 7" xfId="25053" xr:uid="{00000000-0005-0000-0000-000018650000}"/>
    <cellStyle name="Normal 2 23 7 2" xfId="25054" xr:uid="{00000000-0005-0000-0000-000019650000}"/>
    <cellStyle name="Normal 2 23 7 3" xfId="25055" xr:uid="{00000000-0005-0000-0000-00001A650000}"/>
    <cellStyle name="Normal 2 23 7 4" xfId="25056" xr:uid="{00000000-0005-0000-0000-00001B650000}"/>
    <cellStyle name="Normal 2 23 7 5" xfId="25057" xr:uid="{00000000-0005-0000-0000-00001C650000}"/>
    <cellStyle name="Normal 2 23 7 6" xfId="25058" xr:uid="{00000000-0005-0000-0000-00001D650000}"/>
    <cellStyle name="Normal 2 23 8" xfId="25059" xr:uid="{00000000-0005-0000-0000-00001E650000}"/>
    <cellStyle name="Normal 2 23 8 2" xfId="25060" xr:uid="{00000000-0005-0000-0000-00001F650000}"/>
    <cellStyle name="Normal 2 23 8 3" xfId="25061" xr:uid="{00000000-0005-0000-0000-000020650000}"/>
    <cellStyle name="Normal 2 23 8 4" xfId="25062" xr:uid="{00000000-0005-0000-0000-000021650000}"/>
    <cellStyle name="Normal 2 23 8 5" xfId="25063" xr:uid="{00000000-0005-0000-0000-000022650000}"/>
    <cellStyle name="Normal 2 23 8 6" xfId="25064" xr:uid="{00000000-0005-0000-0000-000023650000}"/>
    <cellStyle name="Normal 2 23 9" xfId="25065" xr:uid="{00000000-0005-0000-0000-000024650000}"/>
    <cellStyle name="Normal 2 24" xfId="25066" xr:uid="{00000000-0005-0000-0000-000025650000}"/>
    <cellStyle name="Normal 2 24 10" xfId="25067" xr:uid="{00000000-0005-0000-0000-000026650000}"/>
    <cellStyle name="Normal 2 24 11" xfId="25068" xr:uid="{00000000-0005-0000-0000-000027650000}"/>
    <cellStyle name="Normal 2 24 12" xfId="25069" xr:uid="{00000000-0005-0000-0000-000028650000}"/>
    <cellStyle name="Normal 2 24 13" xfId="25070" xr:uid="{00000000-0005-0000-0000-000029650000}"/>
    <cellStyle name="Normal 2 24 14" xfId="25071" xr:uid="{00000000-0005-0000-0000-00002A650000}"/>
    <cellStyle name="Normal 2 24 15" xfId="25072" xr:uid="{00000000-0005-0000-0000-00002B650000}"/>
    <cellStyle name="Normal 2 24 16" xfId="25073" xr:uid="{00000000-0005-0000-0000-00002C650000}"/>
    <cellStyle name="Normal 2 24 17" xfId="25074" xr:uid="{00000000-0005-0000-0000-00002D650000}"/>
    <cellStyle name="Normal 2 24 18" xfId="25075" xr:uid="{00000000-0005-0000-0000-00002E650000}"/>
    <cellStyle name="Normal 2 24 19" xfId="25076" xr:uid="{00000000-0005-0000-0000-00002F650000}"/>
    <cellStyle name="Normal 2 24 2" xfId="25077" xr:uid="{00000000-0005-0000-0000-000030650000}"/>
    <cellStyle name="Normal 2 24 20" xfId="25078" xr:uid="{00000000-0005-0000-0000-000031650000}"/>
    <cellStyle name="Normal 2 24 21" xfId="25079" xr:uid="{00000000-0005-0000-0000-000032650000}"/>
    <cellStyle name="Normal 2 24 22" xfId="25080" xr:uid="{00000000-0005-0000-0000-000033650000}"/>
    <cellStyle name="Normal 2 24 23" xfId="25081" xr:uid="{00000000-0005-0000-0000-000034650000}"/>
    <cellStyle name="Normal 2 24 24" xfId="25082" xr:uid="{00000000-0005-0000-0000-000035650000}"/>
    <cellStyle name="Normal 2 24 25" xfId="25083" xr:uid="{00000000-0005-0000-0000-000036650000}"/>
    <cellStyle name="Normal 2 24 26" xfId="25084" xr:uid="{00000000-0005-0000-0000-000037650000}"/>
    <cellStyle name="Normal 2 24 27" xfId="25085" xr:uid="{00000000-0005-0000-0000-000038650000}"/>
    <cellStyle name="Normal 2 24 28" xfId="25086" xr:uid="{00000000-0005-0000-0000-000039650000}"/>
    <cellStyle name="Normal 2 24 29" xfId="25087" xr:uid="{00000000-0005-0000-0000-00003A650000}"/>
    <cellStyle name="Normal 2 24 3" xfId="25088" xr:uid="{00000000-0005-0000-0000-00003B650000}"/>
    <cellStyle name="Normal 2 24 30" xfId="25089" xr:uid="{00000000-0005-0000-0000-00003C650000}"/>
    <cellStyle name="Normal 2 24 31" xfId="25090" xr:uid="{00000000-0005-0000-0000-00003D650000}"/>
    <cellStyle name="Normal 2 24 32" xfId="25091" xr:uid="{00000000-0005-0000-0000-00003E650000}"/>
    <cellStyle name="Normal 2 24 33" xfId="25092" xr:uid="{00000000-0005-0000-0000-00003F650000}"/>
    <cellStyle name="Normal 2 24 34" xfId="25093" xr:uid="{00000000-0005-0000-0000-000040650000}"/>
    <cellStyle name="Normal 2 24 35" xfId="25094" xr:uid="{00000000-0005-0000-0000-000041650000}"/>
    <cellStyle name="Normal 2 24 36" xfId="25095" xr:uid="{00000000-0005-0000-0000-000042650000}"/>
    <cellStyle name="Normal 2 24 37" xfId="25096" xr:uid="{00000000-0005-0000-0000-000043650000}"/>
    <cellStyle name="Normal 2 24 38" xfId="25097" xr:uid="{00000000-0005-0000-0000-000044650000}"/>
    <cellStyle name="Normal 2 24 39" xfId="25098" xr:uid="{00000000-0005-0000-0000-000045650000}"/>
    <cellStyle name="Normal 2 24 4" xfId="25099" xr:uid="{00000000-0005-0000-0000-000046650000}"/>
    <cellStyle name="Normal 2 24 40" xfId="25100" xr:uid="{00000000-0005-0000-0000-000047650000}"/>
    <cellStyle name="Normal 2 24 41" xfId="25101" xr:uid="{00000000-0005-0000-0000-000048650000}"/>
    <cellStyle name="Normal 2 24 42" xfId="25102" xr:uid="{00000000-0005-0000-0000-000049650000}"/>
    <cellStyle name="Normal 2 24 43" xfId="25103" xr:uid="{00000000-0005-0000-0000-00004A650000}"/>
    <cellStyle name="Normal 2 24 44" xfId="25104" xr:uid="{00000000-0005-0000-0000-00004B650000}"/>
    <cellStyle name="Normal 2 24 45" xfId="25105" xr:uid="{00000000-0005-0000-0000-00004C650000}"/>
    <cellStyle name="Normal 2 24 46" xfId="25106" xr:uid="{00000000-0005-0000-0000-00004D650000}"/>
    <cellStyle name="Normal 2 24 5" xfId="25107" xr:uid="{00000000-0005-0000-0000-00004E650000}"/>
    <cellStyle name="Normal 2 24 6" xfId="25108" xr:uid="{00000000-0005-0000-0000-00004F650000}"/>
    <cellStyle name="Normal 2 24 7" xfId="25109" xr:uid="{00000000-0005-0000-0000-000050650000}"/>
    <cellStyle name="Normal 2 24 8" xfId="25110" xr:uid="{00000000-0005-0000-0000-000051650000}"/>
    <cellStyle name="Normal 2 24 9" xfId="25111" xr:uid="{00000000-0005-0000-0000-000052650000}"/>
    <cellStyle name="Normal 2 25" xfId="25112" xr:uid="{00000000-0005-0000-0000-000053650000}"/>
    <cellStyle name="Normal 2 25 10" xfId="25113" xr:uid="{00000000-0005-0000-0000-000054650000}"/>
    <cellStyle name="Normal 2 25 11" xfId="25114" xr:uid="{00000000-0005-0000-0000-000055650000}"/>
    <cellStyle name="Normal 2 25 12" xfId="25115" xr:uid="{00000000-0005-0000-0000-000056650000}"/>
    <cellStyle name="Normal 2 25 13" xfId="25116" xr:uid="{00000000-0005-0000-0000-000057650000}"/>
    <cellStyle name="Normal 2 25 14" xfId="25117" xr:uid="{00000000-0005-0000-0000-000058650000}"/>
    <cellStyle name="Normal 2 25 15" xfId="25118" xr:uid="{00000000-0005-0000-0000-000059650000}"/>
    <cellStyle name="Normal 2 25 16" xfId="25119" xr:uid="{00000000-0005-0000-0000-00005A650000}"/>
    <cellStyle name="Normal 2 25 17" xfId="25120" xr:uid="{00000000-0005-0000-0000-00005B650000}"/>
    <cellStyle name="Normal 2 25 18" xfId="25121" xr:uid="{00000000-0005-0000-0000-00005C650000}"/>
    <cellStyle name="Normal 2 25 19" xfId="25122" xr:uid="{00000000-0005-0000-0000-00005D650000}"/>
    <cellStyle name="Normal 2 25 2" xfId="25123" xr:uid="{00000000-0005-0000-0000-00005E650000}"/>
    <cellStyle name="Normal 2 25 20" xfId="25124" xr:uid="{00000000-0005-0000-0000-00005F650000}"/>
    <cellStyle name="Normal 2 25 21" xfId="25125" xr:uid="{00000000-0005-0000-0000-000060650000}"/>
    <cellStyle name="Normal 2 25 22" xfId="25126" xr:uid="{00000000-0005-0000-0000-000061650000}"/>
    <cellStyle name="Normal 2 25 23" xfId="25127" xr:uid="{00000000-0005-0000-0000-000062650000}"/>
    <cellStyle name="Normal 2 25 24" xfId="25128" xr:uid="{00000000-0005-0000-0000-000063650000}"/>
    <cellStyle name="Normal 2 25 25" xfId="25129" xr:uid="{00000000-0005-0000-0000-000064650000}"/>
    <cellStyle name="Normal 2 25 26" xfId="25130" xr:uid="{00000000-0005-0000-0000-000065650000}"/>
    <cellStyle name="Normal 2 25 27" xfId="25131" xr:uid="{00000000-0005-0000-0000-000066650000}"/>
    <cellStyle name="Normal 2 25 28" xfId="25132" xr:uid="{00000000-0005-0000-0000-000067650000}"/>
    <cellStyle name="Normal 2 25 29" xfId="25133" xr:uid="{00000000-0005-0000-0000-000068650000}"/>
    <cellStyle name="Normal 2 25 3" xfId="25134" xr:uid="{00000000-0005-0000-0000-000069650000}"/>
    <cellStyle name="Normal 2 25 30" xfId="25135" xr:uid="{00000000-0005-0000-0000-00006A650000}"/>
    <cellStyle name="Normal 2 25 31" xfId="25136" xr:uid="{00000000-0005-0000-0000-00006B650000}"/>
    <cellStyle name="Normal 2 25 32" xfId="25137" xr:uid="{00000000-0005-0000-0000-00006C650000}"/>
    <cellStyle name="Normal 2 25 33" xfId="25138" xr:uid="{00000000-0005-0000-0000-00006D650000}"/>
    <cellStyle name="Normal 2 25 34" xfId="25139" xr:uid="{00000000-0005-0000-0000-00006E650000}"/>
    <cellStyle name="Normal 2 25 35" xfId="25140" xr:uid="{00000000-0005-0000-0000-00006F650000}"/>
    <cellStyle name="Normal 2 25 36" xfId="25141" xr:uid="{00000000-0005-0000-0000-000070650000}"/>
    <cellStyle name="Normal 2 25 37" xfId="25142" xr:uid="{00000000-0005-0000-0000-000071650000}"/>
    <cellStyle name="Normal 2 25 38" xfId="25143" xr:uid="{00000000-0005-0000-0000-000072650000}"/>
    <cellStyle name="Normal 2 25 39" xfId="25144" xr:uid="{00000000-0005-0000-0000-000073650000}"/>
    <cellStyle name="Normal 2 25 4" xfId="25145" xr:uid="{00000000-0005-0000-0000-000074650000}"/>
    <cellStyle name="Normal 2 25 40" xfId="25146" xr:uid="{00000000-0005-0000-0000-000075650000}"/>
    <cellStyle name="Normal 2 25 41" xfId="25147" xr:uid="{00000000-0005-0000-0000-000076650000}"/>
    <cellStyle name="Normal 2 25 42" xfId="25148" xr:uid="{00000000-0005-0000-0000-000077650000}"/>
    <cellStyle name="Normal 2 25 43" xfId="25149" xr:uid="{00000000-0005-0000-0000-000078650000}"/>
    <cellStyle name="Normal 2 25 44" xfId="25150" xr:uid="{00000000-0005-0000-0000-000079650000}"/>
    <cellStyle name="Normal 2 25 45" xfId="25151" xr:uid="{00000000-0005-0000-0000-00007A650000}"/>
    <cellStyle name="Normal 2 25 46" xfId="25152" xr:uid="{00000000-0005-0000-0000-00007B650000}"/>
    <cellStyle name="Normal 2 25 5" xfId="25153" xr:uid="{00000000-0005-0000-0000-00007C650000}"/>
    <cellStyle name="Normal 2 25 6" xfId="25154" xr:uid="{00000000-0005-0000-0000-00007D650000}"/>
    <cellStyle name="Normal 2 25 7" xfId="25155" xr:uid="{00000000-0005-0000-0000-00007E650000}"/>
    <cellStyle name="Normal 2 25 8" xfId="25156" xr:uid="{00000000-0005-0000-0000-00007F650000}"/>
    <cellStyle name="Normal 2 25 9" xfId="25157" xr:uid="{00000000-0005-0000-0000-000080650000}"/>
    <cellStyle name="Normal 2 26" xfId="25158" xr:uid="{00000000-0005-0000-0000-000081650000}"/>
    <cellStyle name="Normal 2 26 10" xfId="25159" xr:uid="{00000000-0005-0000-0000-000082650000}"/>
    <cellStyle name="Normal 2 26 11" xfId="25160" xr:uid="{00000000-0005-0000-0000-000083650000}"/>
    <cellStyle name="Normal 2 26 12" xfId="25161" xr:uid="{00000000-0005-0000-0000-000084650000}"/>
    <cellStyle name="Normal 2 26 13" xfId="25162" xr:uid="{00000000-0005-0000-0000-000085650000}"/>
    <cellStyle name="Normal 2 26 14" xfId="25163" xr:uid="{00000000-0005-0000-0000-000086650000}"/>
    <cellStyle name="Normal 2 26 15" xfId="25164" xr:uid="{00000000-0005-0000-0000-000087650000}"/>
    <cellStyle name="Normal 2 26 16" xfId="25165" xr:uid="{00000000-0005-0000-0000-000088650000}"/>
    <cellStyle name="Normal 2 26 17" xfId="25166" xr:uid="{00000000-0005-0000-0000-000089650000}"/>
    <cellStyle name="Normal 2 26 18" xfId="25167" xr:uid="{00000000-0005-0000-0000-00008A650000}"/>
    <cellStyle name="Normal 2 26 19" xfId="25168" xr:uid="{00000000-0005-0000-0000-00008B650000}"/>
    <cellStyle name="Normal 2 26 2" xfId="25169" xr:uid="{00000000-0005-0000-0000-00008C650000}"/>
    <cellStyle name="Normal 2 26 20" xfId="25170" xr:uid="{00000000-0005-0000-0000-00008D650000}"/>
    <cellStyle name="Normal 2 26 21" xfId="25171" xr:uid="{00000000-0005-0000-0000-00008E650000}"/>
    <cellStyle name="Normal 2 26 22" xfId="25172" xr:uid="{00000000-0005-0000-0000-00008F650000}"/>
    <cellStyle name="Normal 2 26 23" xfId="25173" xr:uid="{00000000-0005-0000-0000-000090650000}"/>
    <cellStyle name="Normal 2 26 24" xfId="25174" xr:uid="{00000000-0005-0000-0000-000091650000}"/>
    <cellStyle name="Normal 2 26 25" xfId="25175" xr:uid="{00000000-0005-0000-0000-000092650000}"/>
    <cellStyle name="Normal 2 26 26" xfId="25176" xr:uid="{00000000-0005-0000-0000-000093650000}"/>
    <cellStyle name="Normal 2 26 27" xfId="25177" xr:uid="{00000000-0005-0000-0000-000094650000}"/>
    <cellStyle name="Normal 2 26 28" xfId="25178" xr:uid="{00000000-0005-0000-0000-000095650000}"/>
    <cellStyle name="Normal 2 26 29" xfId="25179" xr:uid="{00000000-0005-0000-0000-000096650000}"/>
    <cellStyle name="Normal 2 26 3" xfId="25180" xr:uid="{00000000-0005-0000-0000-000097650000}"/>
    <cellStyle name="Normal 2 26 30" xfId="25181" xr:uid="{00000000-0005-0000-0000-000098650000}"/>
    <cellStyle name="Normal 2 26 31" xfId="25182" xr:uid="{00000000-0005-0000-0000-000099650000}"/>
    <cellStyle name="Normal 2 26 32" xfId="25183" xr:uid="{00000000-0005-0000-0000-00009A650000}"/>
    <cellStyle name="Normal 2 26 33" xfId="25184" xr:uid="{00000000-0005-0000-0000-00009B650000}"/>
    <cellStyle name="Normal 2 26 34" xfId="25185" xr:uid="{00000000-0005-0000-0000-00009C650000}"/>
    <cellStyle name="Normal 2 26 35" xfId="25186" xr:uid="{00000000-0005-0000-0000-00009D650000}"/>
    <cellStyle name="Normal 2 26 36" xfId="25187" xr:uid="{00000000-0005-0000-0000-00009E650000}"/>
    <cellStyle name="Normal 2 26 37" xfId="25188" xr:uid="{00000000-0005-0000-0000-00009F650000}"/>
    <cellStyle name="Normal 2 26 38" xfId="25189" xr:uid="{00000000-0005-0000-0000-0000A0650000}"/>
    <cellStyle name="Normal 2 26 39" xfId="25190" xr:uid="{00000000-0005-0000-0000-0000A1650000}"/>
    <cellStyle name="Normal 2 26 4" xfId="25191" xr:uid="{00000000-0005-0000-0000-0000A2650000}"/>
    <cellStyle name="Normal 2 26 40" xfId="25192" xr:uid="{00000000-0005-0000-0000-0000A3650000}"/>
    <cellStyle name="Normal 2 26 41" xfId="25193" xr:uid="{00000000-0005-0000-0000-0000A4650000}"/>
    <cellStyle name="Normal 2 26 42" xfId="25194" xr:uid="{00000000-0005-0000-0000-0000A5650000}"/>
    <cellStyle name="Normal 2 26 43" xfId="25195" xr:uid="{00000000-0005-0000-0000-0000A6650000}"/>
    <cellStyle name="Normal 2 26 44" xfId="25196" xr:uid="{00000000-0005-0000-0000-0000A7650000}"/>
    <cellStyle name="Normal 2 26 45" xfId="25197" xr:uid="{00000000-0005-0000-0000-0000A8650000}"/>
    <cellStyle name="Normal 2 26 46" xfId="25198" xr:uid="{00000000-0005-0000-0000-0000A9650000}"/>
    <cellStyle name="Normal 2 26 5" xfId="25199" xr:uid="{00000000-0005-0000-0000-0000AA650000}"/>
    <cellStyle name="Normal 2 26 6" xfId="25200" xr:uid="{00000000-0005-0000-0000-0000AB650000}"/>
    <cellStyle name="Normal 2 26 7" xfId="25201" xr:uid="{00000000-0005-0000-0000-0000AC650000}"/>
    <cellStyle name="Normal 2 26 8" xfId="25202" xr:uid="{00000000-0005-0000-0000-0000AD650000}"/>
    <cellStyle name="Normal 2 26 9" xfId="25203" xr:uid="{00000000-0005-0000-0000-0000AE650000}"/>
    <cellStyle name="Normal 2 27" xfId="25204" xr:uid="{00000000-0005-0000-0000-0000AF650000}"/>
    <cellStyle name="Normal 2 27 10" xfId="25205" xr:uid="{00000000-0005-0000-0000-0000B0650000}"/>
    <cellStyle name="Normal 2 27 11" xfId="25206" xr:uid="{00000000-0005-0000-0000-0000B1650000}"/>
    <cellStyle name="Normal 2 27 12" xfId="25207" xr:uid="{00000000-0005-0000-0000-0000B2650000}"/>
    <cellStyle name="Normal 2 27 13" xfId="25208" xr:uid="{00000000-0005-0000-0000-0000B3650000}"/>
    <cellStyle name="Normal 2 27 14" xfId="25209" xr:uid="{00000000-0005-0000-0000-0000B4650000}"/>
    <cellStyle name="Normal 2 27 15" xfId="25210" xr:uid="{00000000-0005-0000-0000-0000B5650000}"/>
    <cellStyle name="Normal 2 27 16" xfId="25211" xr:uid="{00000000-0005-0000-0000-0000B6650000}"/>
    <cellStyle name="Normal 2 27 17" xfId="25212" xr:uid="{00000000-0005-0000-0000-0000B7650000}"/>
    <cellStyle name="Normal 2 27 18" xfId="25213" xr:uid="{00000000-0005-0000-0000-0000B8650000}"/>
    <cellStyle name="Normal 2 27 19" xfId="25214" xr:uid="{00000000-0005-0000-0000-0000B9650000}"/>
    <cellStyle name="Normal 2 27 2" xfId="25215" xr:uid="{00000000-0005-0000-0000-0000BA650000}"/>
    <cellStyle name="Normal 2 27 20" xfId="25216" xr:uid="{00000000-0005-0000-0000-0000BB650000}"/>
    <cellStyle name="Normal 2 27 21" xfId="25217" xr:uid="{00000000-0005-0000-0000-0000BC650000}"/>
    <cellStyle name="Normal 2 27 22" xfId="25218" xr:uid="{00000000-0005-0000-0000-0000BD650000}"/>
    <cellStyle name="Normal 2 27 23" xfId="25219" xr:uid="{00000000-0005-0000-0000-0000BE650000}"/>
    <cellStyle name="Normal 2 27 24" xfId="25220" xr:uid="{00000000-0005-0000-0000-0000BF650000}"/>
    <cellStyle name="Normal 2 27 25" xfId="25221" xr:uid="{00000000-0005-0000-0000-0000C0650000}"/>
    <cellStyle name="Normal 2 27 26" xfId="25222" xr:uid="{00000000-0005-0000-0000-0000C1650000}"/>
    <cellStyle name="Normal 2 27 27" xfId="25223" xr:uid="{00000000-0005-0000-0000-0000C2650000}"/>
    <cellStyle name="Normal 2 27 28" xfId="25224" xr:uid="{00000000-0005-0000-0000-0000C3650000}"/>
    <cellStyle name="Normal 2 27 29" xfId="25225" xr:uid="{00000000-0005-0000-0000-0000C4650000}"/>
    <cellStyle name="Normal 2 27 3" xfId="25226" xr:uid="{00000000-0005-0000-0000-0000C5650000}"/>
    <cellStyle name="Normal 2 27 30" xfId="25227" xr:uid="{00000000-0005-0000-0000-0000C6650000}"/>
    <cellStyle name="Normal 2 27 31" xfId="25228" xr:uid="{00000000-0005-0000-0000-0000C7650000}"/>
    <cellStyle name="Normal 2 27 32" xfId="25229" xr:uid="{00000000-0005-0000-0000-0000C8650000}"/>
    <cellStyle name="Normal 2 27 33" xfId="25230" xr:uid="{00000000-0005-0000-0000-0000C9650000}"/>
    <cellStyle name="Normal 2 27 34" xfId="25231" xr:uid="{00000000-0005-0000-0000-0000CA650000}"/>
    <cellStyle name="Normal 2 27 35" xfId="25232" xr:uid="{00000000-0005-0000-0000-0000CB650000}"/>
    <cellStyle name="Normal 2 27 36" xfId="25233" xr:uid="{00000000-0005-0000-0000-0000CC650000}"/>
    <cellStyle name="Normal 2 27 37" xfId="25234" xr:uid="{00000000-0005-0000-0000-0000CD650000}"/>
    <cellStyle name="Normal 2 27 38" xfId="25235" xr:uid="{00000000-0005-0000-0000-0000CE650000}"/>
    <cellStyle name="Normal 2 27 39" xfId="25236" xr:uid="{00000000-0005-0000-0000-0000CF650000}"/>
    <cellStyle name="Normal 2 27 4" xfId="25237" xr:uid="{00000000-0005-0000-0000-0000D0650000}"/>
    <cellStyle name="Normal 2 27 40" xfId="25238" xr:uid="{00000000-0005-0000-0000-0000D1650000}"/>
    <cellStyle name="Normal 2 27 41" xfId="25239" xr:uid="{00000000-0005-0000-0000-0000D2650000}"/>
    <cellStyle name="Normal 2 27 42" xfId="25240" xr:uid="{00000000-0005-0000-0000-0000D3650000}"/>
    <cellStyle name="Normal 2 27 43" xfId="25241" xr:uid="{00000000-0005-0000-0000-0000D4650000}"/>
    <cellStyle name="Normal 2 27 44" xfId="25242" xr:uid="{00000000-0005-0000-0000-0000D5650000}"/>
    <cellStyle name="Normal 2 27 45" xfId="25243" xr:uid="{00000000-0005-0000-0000-0000D6650000}"/>
    <cellStyle name="Normal 2 27 46" xfId="25244" xr:uid="{00000000-0005-0000-0000-0000D7650000}"/>
    <cellStyle name="Normal 2 27 5" xfId="25245" xr:uid="{00000000-0005-0000-0000-0000D8650000}"/>
    <cellStyle name="Normal 2 27 6" xfId="25246" xr:uid="{00000000-0005-0000-0000-0000D9650000}"/>
    <cellStyle name="Normal 2 27 7" xfId="25247" xr:uid="{00000000-0005-0000-0000-0000DA650000}"/>
    <cellStyle name="Normal 2 27 8" xfId="25248" xr:uid="{00000000-0005-0000-0000-0000DB650000}"/>
    <cellStyle name="Normal 2 27 9" xfId="25249" xr:uid="{00000000-0005-0000-0000-0000DC650000}"/>
    <cellStyle name="Normal 2 28" xfId="25250" xr:uid="{00000000-0005-0000-0000-0000DD650000}"/>
    <cellStyle name="Normal 2 28 10" xfId="25251" xr:uid="{00000000-0005-0000-0000-0000DE650000}"/>
    <cellStyle name="Normal 2 28 11" xfId="25252" xr:uid="{00000000-0005-0000-0000-0000DF650000}"/>
    <cellStyle name="Normal 2 28 12" xfId="25253" xr:uid="{00000000-0005-0000-0000-0000E0650000}"/>
    <cellStyle name="Normal 2 28 13" xfId="25254" xr:uid="{00000000-0005-0000-0000-0000E1650000}"/>
    <cellStyle name="Normal 2 28 14" xfId="25255" xr:uid="{00000000-0005-0000-0000-0000E2650000}"/>
    <cellStyle name="Normal 2 28 15" xfId="25256" xr:uid="{00000000-0005-0000-0000-0000E3650000}"/>
    <cellStyle name="Normal 2 28 16" xfId="25257" xr:uid="{00000000-0005-0000-0000-0000E4650000}"/>
    <cellStyle name="Normal 2 28 17" xfId="25258" xr:uid="{00000000-0005-0000-0000-0000E5650000}"/>
    <cellStyle name="Normal 2 28 18" xfId="25259" xr:uid="{00000000-0005-0000-0000-0000E6650000}"/>
    <cellStyle name="Normal 2 28 19" xfId="25260" xr:uid="{00000000-0005-0000-0000-0000E7650000}"/>
    <cellStyle name="Normal 2 28 2" xfId="25261" xr:uid="{00000000-0005-0000-0000-0000E8650000}"/>
    <cellStyle name="Normal 2 28 20" xfId="25262" xr:uid="{00000000-0005-0000-0000-0000E9650000}"/>
    <cellStyle name="Normal 2 28 21" xfId="25263" xr:uid="{00000000-0005-0000-0000-0000EA650000}"/>
    <cellStyle name="Normal 2 28 22" xfId="25264" xr:uid="{00000000-0005-0000-0000-0000EB650000}"/>
    <cellStyle name="Normal 2 28 23" xfId="25265" xr:uid="{00000000-0005-0000-0000-0000EC650000}"/>
    <cellStyle name="Normal 2 28 24" xfId="25266" xr:uid="{00000000-0005-0000-0000-0000ED650000}"/>
    <cellStyle name="Normal 2 28 25" xfId="25267" xr:uid="{00000000-0005-0000-0000-0000EE650000}"/>
    <cellStyle name="Normal 2 28 26" xfId="25268" xr:uid="{00000000-0005-0000-0000-0000EF650000}"/>
    <cellStyle name="Normal 2 28 27" xfId="25269" xr:uid="{00000000-0005-0000-0000-0000F0650000}"/>
    <cellStyle name="Normal 2 28 28" xfId="25270" xr:uid="{00000000-0005-0000-0000-0000F1650000}"/>
    <cellStyle name="Normal 2 28 29" xfId="25271" xr:uid="{00000000-0005-0000-0000-0000F2650000}"/>
    <cellStyle name="Normal 2 28 3" xfId="25272" xr:uid="{00000000-0005-0000-0000-0000F3650000}"/>
    <cellStyle name="Normal 2 28 30" xfId="25273" xr:uid="{00000000-0005-0000-0000-0000F4650000}"/>
    <cellStyle name="Normal 2 28 31" xfId="25274" xr:uid="{00000000-0005-0000-0000-0000F5650000}"/>
    <cellStyle name="Normal 2 28 32" xfId="25275" xr:uid="{00000000-0005-0000-0000-0000F6650000}"/>
    <cellStyle name="Normal 2 28 33" xfId="25276" xr:uid="{00000000-0005-0000-0000-0000F7650000}"/>
    <cellStyle name="Normal 2 28 34" xfId="25277" xr:uid="{00000000-0005-0000-0000-0000F8650000}"/>
    <cellStyle name="Normal 2 28 35" xfId="25278" xr:uid="{00000000-0005-0000-0000-0000F9650000}"/>
    <cellStyle name="Normal 2 28 36" xfId="25279" xr:uid="{00000000-0005-0000-0000-0000FA650000}"/>
    <cellStyle name="Normal 2 28 37" xfId="25280" xr:uid="{00000000-0005-0000-0000-0000FB650000}"/>
    <cellStyle name="Normal 2 28 38" xfId="25281" xr:uid="{00000000-0005-0000-0000-0000FC650000}"/>
    <cellStyle name="Normal 2 28 39" xfId="25282" xr:uid="{00000000-0005-0000-0000-0000FD650000}"/>
    <cellStyle name="Normal 2 28 4" xfId="25283" xr:uid="{00000000-0005-0000-0000-0000FE650000}"/>
    <cellStyle name="Normal 2 28 40" xfId="25284" xr:uid="{00000000-0005-0000-0000-0000FF650000}"/>
    <cellStyle name="Normal 2 28 41" xfId="25285" xr:uid="{00000000-0005-0000-0000-000000660000}"/>
    <cellStyle name="Normal 2 28 42" xfId="25286" xr:uid="{00000000-0005-0000-0000-000001660000}"/>
    <cellStyle name="Normal 2 28 43" xfId="25287" xr:uid="{00000000-0005-0000-0000-000002660000}"/>
    <cellStyle name="Normal 2 28 44" xfId="25288" xr:uid="{00000000-0005-0000-0000-000003660000}"/>
    <cellStyle name="Normal 2 28 45" xfId="25289" xr:uid="{00000000-0005-0000-0000-000004660000}"/>
    <cellStyle name="Normal 2 28 46" xfId="25290" xr:uid="{00000000-0005-0000-0000-000005660000}"/>
    <cellStyle name="Normal 2 28 5" xfId="25291" xr:uid="{00000000-0005-0000-0000-000006660000}"/>
    <cellStyle name="Normal 2 28 6" xfId="25292" xr:uid="{00000000-0005-0000-0000-000007660000}"/>
    <cellStyle name="Normal 2 28 7" xfId="25293" xr:uid="{00000000-0005-0000-0000-000008660000}"/>
    <cellStyle name="Normal 2 28 8" xfId="25294" xr:uid="{00000000-0005-0000-0000-000009660000}"/>
    <cellStyle name="Normal 2 28 9" xfId="25295" xr:uid="{00000000-0005-0000-0000-00000A660000}"/>
    <cellStyle name="Normal 2 29" xfId="25296" xr:uid="{00000000-0005-0000-0000-00000B660000}"/>
    <cellStyle name="Normal 2 29 10" xfId="25297" xr:uid="{00000000-0005-0000-0000-00000C660000}"/>
    <cellStyle name="Normal 2 29 10 10" xfId="25298" xr:uid="{00000000-0005-0000-0000-00000D660000}"/>
    <cellStyle name="Normal 2 29 10 11" xfId="25299" xr:uid="{00000000-0005-0000-0000-00000E660000}"/>
    <cellStyle name="Normal 2 29 10 12" xfId="25300" xr:uid="{00000000-0005-0000-0000-00000F660000}"/>
    <cellStyle name="Normal 2 29 10 13" xfId="25301" xr:uid="{00000000-0005-0000-0000-000010660000}"/>
    <cellStyle name="Normal 2 29 10 2" xfId="25302" xr:uid="{00000000-0005-0000-0000-000011660000}"/>
    <cellStyle name="Normal 2 29 10 2 2" xfId="25303" xr:uid="{00000000-0005-0000-0000-000012660000}"/>
    <cellStyle name="Normal 2 29 10 2 3" xfId="25304" xr:uid="{00000000-0005-0000-0000-000013660000}"/>
    <cellStyle name="Normal 2 29 10 2 4" xfId="25305" xr:uid="{00000000-0005-0000-0000-000014660000}"/>
    <cellStyle name="Normal 2 29 10 2 5" xfId="25306" xr:uid="{00000000-0005-0000-0000-000015660000}"/>
    <cellStyle name="Normal 2 29 10 2 6" xfId="25307" xr:uid="{00000000-0005-0000-0000-000016660000}"/>
    <cellStyle name="Normal 2 29 10 3" xfId="25308" xr:uid="{00000000-0005-0000-0000-000017660000}"/>
    <cellStyle name="Normal 2 29 10 3 2" xfId="25309" xr:uid="{00000000-0005-0000-0000-000018660000}"/>
    <cellStyle name="Normal 2 29 10 3 3" xfId="25310" xr:uid="{00000000-0005-0000-0000-000019660000}"/>
    <cellStyle name="Normal 2 29 10 3 4" xfId="25311" xr:uid="{00000000-0005-0000-0000-00001A660000}"/>
    <cellStyle name="Normal 2 29 10 3 5" xfId="25312" xr:uid="{00000000-0005-0000-0000-00001B660000}"/>
    <cellStyle name="Normal 2 29 10 3 6" xfId="25313" xr:uid="{00000000-0005-0000-0000-00001C660000}"/>
    <cellStyle name="Normal 2 29 10 4" xfId="25314" xr:uid="{00000000-0005-0000-0000-00001D660000}"/>
    <cellStyle name="Normal 2 29 10 4 2" xfId="25315" xr:uid="{00000000-0005-0000-0000-00001E660000}"/>
    <cellStyle name="Normal 2 29 10 4 3" xfId="25316" xr:uid="{00000000-0005-0000-0000-00001F660000}"/>
    <cellStyle name="Normal 2 29 10 4 4" xfId="25317" xr:uid="{00000000-0005-0000-0000-000020660000}"/>
    <cellStyle name="Normal 2 29 10 4 5" xfId="25318" xr:uid="{00000000-0005-0000-0000-000021660000}"/>
    <cellStyle name="Normal 2 29 10 4 6" xfId="25319" xr:uid="{00000000-0005-0000-0000-000022660000}"/>
    <cellStyle name="Normal 2 29 10 5" xfId="25320" xr:uid="{00000000-0005-0000-0000-000023660000}"/>
    <cellStyle name="Normal 2 29 10 5 2" xfId="25321" xr:uid="{00000000-0005-0000-0000-000024660000}"/>
    <cellStyle name="Normal 2 29 10 5 3" xfId="25322" xr:uid="{00000000-0005-0000-0000-000025660000}"/>
    <cellStyle name="Normal 2 29 10 5 4" xfId="25323" xr:uid="{00000000-0005-0000-0000-000026660000}"/>
    <cellStyle name="Normal 2 29 10 5 5" xfId="25324" xr:uid="{00000000-0005-0000-0000-000027660000}"/>
    <cellStyle name="Normal 2 29 10 5 6" xfId="25325" xr:uid="{00000000-0005-0000-0000-000028660000}"/>
    <cellStyle name="Normal 2 29 10 6" xfId="25326" xr:uid="{00000000-0005-0000-0000-000029660000}"/>
    <cellStyle name="Normal 2 29 10 6 2" xfId="25327" xr:uid="{00000000-0005-0000-0000-00002A660000}"/>
    <cellStyle name="Normal 2 29 10 6 3" xfId="25328" xr:uid="{00000000-0005-0000-0000-00002B660000}"/>
    <cellStyle name="Normal 2 29 10 6 4" xfId="25329" xr:uid="{00000000-0005-0000-0000-00002C660000}"/>
    <cellStyle name="Normal 2 29 10 6 5" xfId="25330" xr:uid="{00000000-0005-0000-0000-00002D660000}"/>
    <cellStyle name="Normal 2 29 10 6 6" xfId="25331" xr:uid="{00000000-0005-0000-0000-00002E660000}"/>
    <cellStyle name="Normal 2 29 10 7" xfId="25332" xr:uid="{00000000-0005-0000-0000-00002F660000}"/>
    <cellStyle name="Normal 2 29 10 7 2" xfId="25333" xr:uid="{00000000-0005-0000-0000-000030660000}"/>
    <cellStyle name="Normal 2 29 10 7 3" xfId="25334" xr:uid="{00000000-0005-0000-0000-000031660000}"/>
    <cellStyle name="Normal 2 29 10 7 4" xfId="25335" xr:uid="{00000000-0005-0000-0000-000032660000}"/>
    <cellStyle name="Normal 2 29 10 7 5" xfId="25336" xr:uid="{00000000-0005-0000-0000-000033660000}"/>
    <cellStyle name="Normal 2 29 10 7 6" xfId="25337" xr:uid="{00000000-0005-0000-0000-000034660000}"/>
    <cellStyle name="Normal 2 29 10 8" xfId="25338" xr:uid="{00000000-0005-0000-0000-000035660000}"/>
    <cellStyle name="Normal 2 29 10 8 2" xfId="25339" xr:uid="{00000000-0005-0000-0000-000036660000}"/>
    <cellStyle name="Normal 2 29 10 8 3" xfId="25340" xr:uid="{00000000-0005-0000-0000-000037660000}"/>
    <cellStyle name="Normal 2 29 10 8 4" xfId="25341" xr:uid="{00000000-0005-0000-0000-000038660000}"/>
    <cellStyle name="Normal 2 29 10 8 5" xfId="25342" xr:uid="{00000000-0005-0000-0000-000039660000}"/>
    <cellStyle name="Normal 2 29 10 8 6" xfId="25343" xr:uid="{00000000-0005-0000-0000-00003A660000}"/>
    <cellStyle name="Normal 2 29 10 9" xfId="25344" xr:uid="{00000000-0005-0000-0000-00003B660000}"/>
    <cellStyle name="Normal 2 29 11" xfId="25345" xr:uid="{00000000-0005-0000-0000-00003C660000}"/>
    <cellStyle name="Normal 2 29 11 10" xfId="25346" xr:uid="{00000000-0005-0000-0000-00003D660000}"/>
    <cellStyle name="Normal 2 29 11 11" xfId="25347" xr:uid="{00000000-0005-0000-0000-00003E660000}"/>
    <cellStyle name="Normal 2 29 11 12" xfId="25348" xr:uid="{00000000-0005-0000-0000-00003F660000}"/>
    <cellStyle name="Normal 2 29 11 13" xfId="25349" xr:uid="{00000000-0005-0000-0000-000040660000}"/>
    <cellStyle name="Normal 2 29 11 2" xfId="25350" xr:uid="{00000000-0005-0000-0000-000041660000}"/>
    <cellStyle name="Normal 2 29 11 2 2" xfId="25351" xr:uid="{00000000-0005-0000-0000-000042660000}"/>
    <cellStyle name="Normal 2 29 11 2 3" xfId="25352" xr:uid="{00000000-0005-0000-0000-000043660000}"/>
    <cellStyle name="Normal 2 29 11 2 4" xfId="25353" xr:uid="{00000000-0005-0000-0000-000044660000}"/>
    <cellStyle name="Normal 2 29 11 2 5" xfId="25354" xr:uid="{00000000-0005-0000-0000-000045660000}"/>
    <cellStyle name="Normal 2 29 11 2 6" xfId="25355" xr:uid="{00000000-0005-0000-0000-000046660000}"/>
    <cellStyle name="Normal 2 29 11 3" xfId="25356" xr:uid="{00000000-0005-0000-0000-000047660000}"/>
    <cellStyle name="Normal 2 29 11 3 2" xfId="25357" xr:uid="{00000000-0005-0000-0000-000048660000}"/>
    <cellStyle name="Normal 2 29 11 3 3" xfId="25358" xr:uid="{00000000-0005-0000-0000-000049660000}"/>
    <cellStyle name="Normal 2 29 11 3 4" xfId="25359" xr:uid="{00000000-0005-0000-0000-00004A660000}"/>
    <cellStyle name="Normal 2 29 11 3 5" xfId="25360" xr:uid="{00000000-0005-0000-0000-00004B660000}"/>
    <cellStyle name="Normal 2 29 11 3 6" xfId="25361" xr:uid="{00000000-0005-0000-0000-00004C660000}"/>
    <cellStyle name="Normal 2 29 11 4" xfId="25362" xr:uid="{00000000-0005-0000-0000-00004D660000}"/>
    <cellStyle name="Normal 2 29 11 4 2" xfId="25363" xr:uid="{00000000-0005-0000-0000-00004E660000}"/>
    <cellStyle name="Normal 2 29 11 4 3" xfId="25364" xr:uid="{00000000-0005-0000-0000-00004F660000}"/>
    <cellStyle name="Normal 2 29 11 4 4" xfId="25365" xr:uid="{00000000-0005-0000-0000-000050660000}"/>
    <cellStyle name="Normal 2 29 11 4 5" xfId="25366" xr:uid="{00000000-0005-0000-0000-000051660000}"/>
    <cellStyle name="Normal 2 29 11 4 6" xfId="25367" xr:uid="{00000000-0005-0000-0000-000052660000}"/>
    <cellStyle name="Normal 2 29 11 5" xfId="25368" xr:uid="{00000000-0005-0000-0000-000053660000}"/>
    <cellStyle name="Normal 2 29 11 5 2" xfId="25369" xr:uid="{00000000-0005-0000-0000-000054660000}"/>
    <cellStyle name="Normal 2 29 11 5 3" xfId="25370" xr:uid="{00000000-0005-0000-0000-000055660000}"/>
    <cellStyle name="Normal 2 29 11 5 4" xfId="25371" xr:uid="{00000000-0005-0000-0000-000056660000}"/>
    <cellStyle name="Normal 2 29 11 5 5" xfId="25372" xr:uid="{00000000-0005-0000-0000-000057660000}"/>
    <cellStyle name="Normal 2 29 11 5 6" xfId="25373" xr:uid="{00000000-0005-0000-0000-000058660000}"/>
    <cellStyle name="Normal 2 29 11 6" xfId="25374" xr:uid="{00000000-0005-0000-0000-000059660000}"/>
    <cellStyle name="Normal 2 29 11 6 2" xfId="25375" xr:uid="{00000000-0005-0000-0000-00005A660000}"/>
    <cellStyle name="Normal 2 29 11 6 3" xfId="25376" xr:uid="{00000000-0005-0000-0000-00005B660000}"/>
    <cellStyle name="Normal 2 29 11 6 4" xfId="25377" xr:uid="{00000000-0005-0000-0000-00005C660000}"/>
    <cellStyle name="Normal 2 29 11 6 5" xfId="25378" xr:uid="{00000000-0005-0000-0000-00005D660000}"/>
    <cellStyle name="Normal 2 29 11 6 6" xfId="25379" xr:uid="{00000000-0005-0000-0000-00005E660000}"/>
    <cellStyle name="Normal 2 29 11 7" xfId="25380" xr:uid="{00000000-0005-0000-0000-00005F660000}"/>
    <cellStyle name="Normal 2 29 11 7 2" xfId="25381" xr:uid="{00000000-0005-0000-0000-000060660000}"/>
    <cellStyle name="Normal 2 29 11 7 3" xfId="25382" xr:uid="{00000000-0005-0000-0000-000061660000}"/>
    <cellStyle name="Normal 2 29 11 7 4" xfId="25383" xr:uid="{00000000-0005-0000-0000-000062660000}"/>
    <cellStyle name="Normal 2 29 11 7 5" xfId="25384" xr:uid="{00000000-0005-0000-0000-000063660000}"/>
    <cellStyle name="Normal 2 29 11 7 6" xfId="25385" xr:uid="{00000000-0005-0000-0000-000064660000}"/>
    <cellStyle name="Normal 2 29 11 8" xfId="25386" xr:uid="{00000000-0005-0000-0000-000065660000}"/>
    <cellStyle name="Normal 2 29 11 8 2" xfId="25387" xr:uid="{00000000-0005-0000-0000-000066660000}"/>
    <cellStyle name="Normal 2 29 11 8 3" xfId="25388" xr:uid="{00000000-0005-0000-0000-000067660000}"/>
    <cellStyle name="Normal 2 29 11 8 4" xfId="25389" xr:uid="{00000000-0005-0000-0000-000068660000}"/>
    <cellStyle name="Normal 2 29 11 8 5" xfId="25390" xr:uid="{00000000-0005-0000-0000-000069660000}"/>
    <cellStyle name="Normal 2 29 11 8 6" xfId="25391" xr:uid="{00000000-0005-0000-0000-00006A660000}"/>
    <cellStyle name="Normal 2 29 11 9" xfId="25392" xr:uid="{00000000-0005-0000-0000-00006B660000}"/>
    <cellStyle name="Normal 2 29 12" xfId="25393" xr:uid="{00000000-0005-0000-0000-00006C660000}"/>
    <cellStyle name="Normal 2 29 13" xfId="25394" xr:uid="{00000000-0005-0000-0000-00006D660000}"/>
    <cellStyle name="Normal 2 29 14" xfId="25395" xr:uid="{00000000-0005-0000-0000-00006E660000}"/>
    <cellStyle name="Normal 2 29 15" xfId="25396" xr:uid="{00000000-0005-0000-0000-00006F660000}"/>
    <cellStyle name="Normal 2 29 16" xfId="25397" xr:uid="{00000000-0005-0000-0000-000070660000}"/>
    <cellStyle name="Normal 2 29 17" xfId="25398" xr:uid="{00000000-0005-0000-0000-000071660000}"/>
    <cellStyle name="Normal 2 29 18" xfId="25399" xr:uid="{00000000-0005-0000-0000-000072660000}"/>
    <cellStyle name="Normal 2 29 19" xfId="25400" xr:uid="{00000000-0005-0000-0000-000073660000}"/>
    <cellStyle name="Normal 2 29 2" xfId="25401" xr:uid="{00000000-0005-0000-0000-000074660000}"/>
    <cellStyle name="Normal 2 29 2 10" xfId="25402" xr:uid="{00000000-0005-0000-0000-000075660000}"/>
    <cellStyle name="Normal 2 29 2 11" xfId="25403" xr:uid="{00000000-0005-0000-0000-000076660000}"/>
    <cellStyle name="Normal 2 29 2 12" xfId="25404" xr:uid="{00000000-0005-0000-0000-000077660000}"/>
    <cellStyle name="Normal 2 29 2 13" xfId="25405" xr:uid="{00000000-0005-0000-0000-000078660000}"/>
    <cellStyle name="Normal 2 29 2 2" xfId="25406" xr:uid="{00000000-0005-0000-0000-000079660000}"/>
    <cellStyle name="Normal 2 29 2 2 2" xfId="25407" xr:uid="{00000000-0005-0000-0000-00007A660000}"/>
    <cellStyle name="Normal 2 29 2 2 3" xfId="25408" xr:uid="{00000000-0005-0000-0000-00007B660000}"/>
    <cellStyle name="Normal 2 29 2 2 4" xfId="25409" xr:uid="{00000000-0005-0000-0000-00007C660000}"/>
    <cellStyle name="Normal 2 29 2 2 5" xfId="25410" xr:uid="{00000000-0005-0000-0000-00007D660000}"/>
    <cellStyle name="Normal 2 29 2 2 6" xfId="25411" xr:uid="{00000000-0005-0000-0000-00007E660000}"/>
    <cellStyle name="Normal 2 29 2 3" xfId="25412" xr:uid="{00000000-0005-0000-0000-00007F660000}"/>
    <cellStyle name="Normal 2 29 2 3 2" xfId="25413" xr:uid="{00000000-0005-0000-0000-000080660000}"/>
    <cellStyle name="Normal 2 29 2 3 3" xfId="25414" xr:uid="{00000000-0005-0000-0000-000081660000}"/>
    <cellStyle name="Normal 2 29 2 3 4" xfId="25415" xr:uid="{00000000-0005-0000-0000-000082660000}"/>
    <cellStyle name="Normal 2 29 2 3 5" xfId="25416" xr:uid="{00000000-0005-0000-0000-000083660000}"/>
    <cellStyle name="Normal 2 29 2 3 6" xfId="25417" xr:uid="{00000000-0005-0000-0000-000084660000}"/>
    <cellStyle name="Normal 2 29 2 4" xfId="25418" xr:uid="{00000000-0005-0000-0000-000085660000}"/>
    <cellStyle name="Normal 2 29 2 4 2" xfId="25419" xr:uid="{00000000-0005-0000-0000-000086660000}"/>
    <cellStyle name="Normal 2 29 2 4 3" xfId="25420" xr:uid="{00000000-0005-0000-0000-000087660000}"/>
    <cellStyle name="Normal 2 29 2 4 4" xfId="25421" xr:uid="{00000000-0005-0000-0000-000088660000}"/>
    <cellStyle name="Normal 2 29 2 4 5" xfId="25422" xr:uid="{00000000-0005-0000-0000-000089660000}"/>
    <cellStyle name="Normal 2 29 2 4 6" xfId="25423" xr:uid="{00000000-0005-0000-0000-00008A660000}"/>
    <cellStyle name="Normal 2 29 2 5" xfId="25424" xr:uid="{00000000-0005-0000-0000-00008B660000}"/>
    <cellStyle name="Normal 2 29 2 5 2" xfId="25425" xr:uid="{00000000-0005-0000-0000-00008C660000}"/>
    <cellStyle name="Normal 2 29 2 5 3" xfId="25426" xr:uid="{00000000-0005-0000-0000-00008D660000}"/>
    <cellStyle name="Normal 2 29 2 5 4" xfId="25427" xr:uid="{00000000-0005-0000-0000-00008E660000}"/>
    <cellStyle name="Normal 2 29 2 5 5" xfId="25428" xr:uid="{00000000-0005-0000-0000-00008F660000}"/>
    <cellStyle name="Normal 2 29 2 5 6" xfId="25429" xr:uid="{00000000-0005-0000-0000-000090660000}"/>
    <cellStyle name="Normal 2 29 2 6" xfId="25430" xr:uid="{00000000-0005-0000-0000-000091660000}"/>
    <cellStyle name="Normal 2 29 2 6 2" xfId="25431" xr:uid="{00000000-0005-0000-0000-000092660000}"/>
    <cellStyle name="Normal 2 29 2 6 3" xfId="25432" xr:uid="{00000000-0005-0000-0000-000093660000}"/>
    <cellStyle name="Normal 2 29 2 6 4" xfId="25433" xr:uid="{00000000-0005-0000-0000-000094660000}"/>
    <cellStyle name="Normal 2 29 2 6 5" xfId="25434" xr:uid="{00000000-0005-0000-0000-000095660000}"/>
    <cellStyle name="Normal 2 29 2 6 6" xfId="25435" xr:uid="{00000000-0005-0000-0000-000096660000}"/>
    <cellStyle name="Normal 2 29 2 7" xfId="25436" xr:uid="{00000000-0005-0000-0000-000097660000}"/>
    <cellStyle name="Normal 2 29 2 7 2" xfId="25437" xr:uid="{00000000-0005-0000-0000-000098660000}"/>
    <cellStyle name="Normal 2 29 2 7 3" xfId="25438" xr:uid="{00000000-0005-0000-0000-000099660000}"/>
    <cellStyle name="Normal 2 29 2 7 4" xfId="25439" xr:uid="{00000000-0005-0000-0000-00009A660000}"/>
    <cellStyle name="Normal 2 29 2 7 5" xfId="25440" xr:uid="{00000000-0005-0000-0000-00009B660000}"/>
    <cellStyle name="Normal 2 29 2 7 6" xfId="25441" xr:uid="{00000000-0005-0000-0000-00009C660000}"/>
    <cellStyle name="Normal 2 29 2 8" xfId="25442" xr:uid="{00000000-0005-0000-0000-00009D660000}"/>
    <cellStyle name="Normal 2 29 2 8 2" xfId="25443" xr:uid="{00000000-0005-0000-0000-00009E660000}"/>
    <cellStyle name="Normal 2 29 2 8 3" xfId="25444" xr:uid="{00000000-0005-0000-0000-00009F660000}"/>
    <cellStyle name="Normal 2 29 2 8 4" xfId="25445" xr:uid="{00000000-0005-0000-0000-0000A0660000}"/>
    <cellStyle name="Normal 2 29 2 8 5" xfId="25446" xr:uid="{00000000-0005-0000-0000-0000A1660000}"/>
    <cellStyle name="Normal 2 29 2 8 6" xfId="25447" xr:uid="{00000000-0005-0000-0000-0000A2660000}"/>
    <cellStyle name="Normal 2 29 2 9" xfId="25448" xr:uid="{00000000-0005-0000-0000-0000A3660000}"/>
    <cellStyle name="Normal 2 29 20" xfId="25449" xr:uid="{00000000-0005-0000-0000-0000A4660000}"/>
    <cellStyle name="Normal 2 29 21" xfId="25450" xr:uid="{00000000-0005-0000-0000-0000A5660000}"/>
    <cellStyle name="Normal 2 29 22" xfId="25451" xr:uid="{00000000-0005-0000-0000-0000A6660000}"/>
    <cellStyle name="Normal 2 29 23" xfId="25452" xr:uid="{00000000-0005-0000-0000-0000A7660000}"/>
    <cellStyle name="Normal 2 29 24" xfId="25453" xr:uid="{00000000-0005-0000-0000-0000A8660000}"/>
    <cellStyle name="Normal 2 29 25" xfId="25454" xr:uid="{00000000-0005-0000-0000-0000A9660000}"/>
    <cellStyle name="Normal 2 29 26" xfId="25455" xr:uid="{00000000-0005-0000-0000-0000AA660000}"/>
    <cellStyle name="Normal 2 29 27" xfId="25456" xr:uid="{00000000-0005-0000-0000-0000AB660000}"/>
    <cellStyle name="Normal 2 29 28" xfId="25457" xr:uid="{00000000-0005-0000-0000-0000AC660000}"/>
    <cellStyle name="Normal 2 29 29" xfId="25458" xr:uid="{00000000-0005-0000-0000-0000AD660000}"/>
    <cellStyle name="Normal 2 29 3" xfId="25459" xr:uid="{00000000-0005-0000-0000-0000AE660000}"/>
    <cellStyle name="Normal 2 29 3 10" xfId="25460" xr:uid="{00000000-0005-0000-0000-0000AF660000}"/>
    <cellStyle name="Normal 2 29 3 11" xfId="25461" xr:uid="{00000000-0005-0000-0000-0000B0660000}"/>
    <cellStyle name="Normal 2 29 3 12" xfId="25462" xr:uid="{00000000-0005-0000-0000-0000B1660000}"/>
    <cellStyle name="Normal 2 29 3 13" xfId="25463" xr:uid="{00000000-0005-0000-0000-0000B2660000}"/>
    <cellStyle name="Normal 2 29 3 2" xfId="25464" xr:uid="{00000000-0005-0000-0000-0000B3660000}"/>
    <cellStyle name="Normal 2 29 3 2 2" xfId="25465" xr:uid="{00000000-0005-0000-0000-0000B4660000}"/>
    <cellStyle name="Normal 2 29 3 2 3" xfId="25466" xr:uid="{00000000-0005-0000-0000-0000B5660000}"/>
    <cellStyle name="Normal 2 29 3 2 4" xfId="25467" xr:uid="{00000000-0005-0000-0000-0000B6660000}"/>
    <cellStyle name="Normal 2 29 3 2 5" xfId="25468" xr:uid="{00000000-0005-0000-0000-0000B7660000}"/>
    <cellStyle name="Normal 2 29 3 2 6" xfId="25469" xr:uid="{00000000-0005-0000-0000-0000B8660000}"/>
    <cellStyle name="Normal 2 29 3 3" xfId="25470" xr:uid="{00000000-0005-0000-0000-0000B9660000}"/>
    <cellStyle name="Normal 2 29 3 3 2" xfId="25471" xr:uid="{00000000-0005-0000-0000-0000BA660000}"/>
    <cellStyle name="Normal 2 29 3 3 3" xfId="25472" xr:uid="{00000000-0005-0000-0000-0000BB660000}"/>
    <cellStyle name="Normal 2 29 3 3 4" xfId="25473" xr:uid="{00000000-0005-0000-0000-0000BC660000}"/>
    <cellStyle name="Normal 2 29 3 3 5" xfId="25474" xr:uid="{00000000-0005-0000-0000-0000BD660000}"/>
    <cellStyle name="Normal 2 29 3 3 6" xfId="25475" xr:uid="{00000000-0005-0000-0000-0000BE660000}"/>
    <cellStyle name="Normal 2 29 3 4" xfId="25476" xr:uid="{00000000-0005-0000-0000-0000BF660000}"/>
    <cellStyle name="Normal 2 29 3 4 2" xfId="25477" xr:uid="{00000000-0005-0000-0000-0000C0660000}"/>
    <cellStyle name="Normal 2 29 3 4 3" xfId="25478" xr:uid="{00000000-0005-0000-0000-0000C1660000}"/>
    <cellStyle name="Normal 2 29 3 4 4" xfId="25479" xr:uid="{00000000-0005-0000-0000-0000C2660000}"/>
    <cellStyle name="Normal 2 29 3 4 5" xfId="25480" xr:uid="{00000000-0005-0000-0000-0000C3660000}"/>
    <cellStyle name="Normal 2 29 3 4 6" xfId="25481" xr:uid="{00000000-0005-0000-0000-0000C4660000}"/>
    <cellStyle name="Normal 2 29 3 5" xfId="25482" xr:uid="{00000000-0005-0000-0000-0000C5660000}"/>
    <cellStyle name="Normal 2 29 3 5 2" xfId="25483" xr:uid="{00000000-0005-0000-0000-0000C6660000}"/>
    <cellStyle name="Normal 2 29 3 5 3" xfId="25484" xr:uid="{00000000-0005-0000-0000-0000C7660000}"/>
    <cellStyle name="Normal 2 29 3 5 4" xfId="25485" xr:uid="{00000000-0005-0000-0000-0000C8660000}"/>
    <cellStyle name="Normal 2 29 3 5 5" xfId="25486" xr:uid="{00000000-0005-0000-0000-0000C9660000}"/>
    <cellStyle name="Normal 2 29 3 5 6" xfId="25487" xr:uid="{00000000-0005-0000-0000-0000CA660000}"/>
    <cellStyle name="Normal 2 29 3 6" xfId="25488" xr:uid="{00000000-0005-0000-0000-0000CB660000}"/>
    <cellStyle name="Normal 2 29 3 6 2" xfId="25489" xr:uid="{00000000-0005-0000-0000-0000CC660000}"/>
    <cellStyle name="Normal 2 29 3 6 3" xfId="25490" xr:uid="{00000000-0005-0000-0000-0000CD660000}"/>
    <cellStyle name="Normal 2 29 3 6 4" xfId="25491" xr:uid="{00000000-0005-0000-0000-0000CE660000}"/>
    <cellStyle name="Normal 2 29 3 6 5" xfId="25492" xr:uid="{00000000-0005-0000-0000-0000CF660000}"/>
    <cellStyle name="Normal 2 29 3 6 6" xfId="25493" xr:uid="{00000000-0005-0000-0000-0000D0660000}"/>
    <cellStyle name="Normal 2 29 3 7" xfId="25494" xr:uid="{00000000-0005-0000-0000-0000D1660000}"/>
    <cellStyle name="Normal 2 29 3 7 2" xfId="25495" xr:uid="{00000000-0005-0000-0000-0000D2660000}"/>
    <cellStyle name="Normal 2 29 3 7 3" xfId="25496" xr:uid="{00000000-0005-0000-0000-0000D3660000}"/>
    <cellStyle name="Normal 2 29 3 7 4" xfId="25497" xr:uid="{00000000-0005-0000-0000-0000D4660000}"/>
    <cellStyle name="Normal 2 29 3 7 5" xfId="25498" xr:uid="{00000000-0005-0000-0000-0000D5660000}"/>
    <cellStyle name="Normal 2 29 3 7 6" xfId="25499" xr:uid="{00000000-0005-0000-0000-0000D6660000}"/>
    <cellStyle name="Normal 2 29 3 8" xfId="25500" xr:uid="{00000000-0005-0000-0000-0000D7660000}"/>
    <cellStyle name="Normal 2 29 3 8 2" xfId="25501" xr:uid="{00000000-0005-0000-0000-0000D8660000}"/>
    <cellStyle name="Normal 2 29 3 8 3" xfId="25502" xr:uid="{00000000-0005-0000-0000-0000D9660000}"/>
    <cellStyle name="Normal 2 29 3 8 4" xfId="25503" xr:uid="{00000000-0005-0000-0000-0000DA660000}"/>
    <cellStyle name="Normal 2 29 3 8 5" xfId="25504" xr:uid="{00000000-0005-0000-0000-0000DB660000}"/>
    <cellStyle name="Normal 2 29 3 8 6" xfId="25505" xr:uid="{00000000-0005-0000-0000-0000DC660000}"/>
    <cellStyle name="Normal 2 29 3 9" xfId="25506" xr:uid="{00000000-0005-0000-0000-0000DD660000}"/>
    <cellStyle name="Normal 2 29 30" xfId="25507" xr:uid="{00000000-0005-0000-0000-0000DE660000}"/>
    <cellStyle name="Normal 2 29 31" xfId="25508" xr:uid="{00000000-0005-0000-0000-0000DF660000}"/>
    <cellStyle name="Normal 2 29 32" xfId="25509" xr:uid="{00000000-0005-0000-0000-0000E0660000}"/>
    <cellStyle name="Normal 2 29 33" xfId="25510" xr:uid="{00000000-0005-0000-0000-0000E1660000}"/>
    <cellStyle name="Normal 2 29 34" xfId="25511" xr:uid="{00000000-0005-0000-0000-0000E2660000}"/>
    <cellStyle name="Normal 2 29 35" xfId="25512" xr:uid="{00000000-0005-0000-0000-0000E3660000}"/>
    <cellStyle name="Normal 2 29 36" xfId="25513" xr:uid="{00000000-0005-0000-0000-0000E4660000}"/>
    <cellStyle name="Normal 2 29 37" xfId="25514" xr:uid="{00000000-0005-0000-0000-0000E5660000}"/>
    <cellStyle name="Normal 2 29 38" xfId="25515" xr:uid="{00000000-0005-0000-0000-0000E6660000}"/>
    <cellStyle name="Normal 2 29 39" xfId="25516" xr:uid="{00000000-0005-0000-0000-0000E7660000}"/>
    <cellStyle name="Normal 2 29 4" xfId="25517" xr:uid="{00000000-0005-0000-0000-0000E8660000}"/>
    <cellStyle name="Normal 2 29 4 10" xfId="25518" xr:uid="{00000000-0005-0000-0000-0000E9660000}"/>
    <cellStyle name="Normal 2 29 4 11" xfId="25519" xr:uid="{00000000-0005-0000-0000-0000EA660000}"/>
    <cellStyle name="Normal 2 29 4 12" xfId="25520" xr:uid="{00000000-0005-0000-0000-0000EB660000}"/>
    <cellStyle name="Normal 2 29 4 13" xfId="25521" xr:uid="{00000000-0005-0000-0000-0000EC660000}"/>
    <cellStyle name="Normal 2 29 4 2" xfId="25522" xr:uid="{00000000-0005-0000-0000-0000ED660000}"/>
    <cellStyle name="Normal 2 29 4 2 2" xfId="25523" xr:uid="{00000000-0005-0000-0000-0000EE660000}"/>
    <cellStyle name="Normal 2 29 4 2 3" xfId="25524" xr:uid="{00000000-0005-0000-0000-0000EF660000}"/>
    <cellStyle name="Normal 2 29 4 2 4" xfId="25525" xr:uid="{00000000-0005-0000-0000-0000F0660000}"/>
    <cellStyle name="Normal 2 29 4 2 5" xfId="25526" xr:uid="{00000000-0005-0000-0000-0000F1660000}"/>
    <cellStyle name="Normal 2 29 4 2 6" xfId="25527" xr:uid="{00000000-0005-0000-0000-0000F2660000}"/>
    <cellStyle name="Normal 2 29 4 3" xfId="25528" xr:uid="{00000000-0005-0000-0000-0000F3660000}"/>
    <cellStyle name="Normal 2 29 4 3 2" xfId="25529" xr:uid="{00000000-0005-0000-0000-0000F4660000}"/>
    <cellStyle name="Normal 2 29 4 3 3" xfId="25530" xr:uid="{00000000-0005-0000-0000-0000F5660000}"/>
    <cellStyle name="Normal 2 29 4 3 4" xfId="25531" xr:uid="{00000000-0005-0000-0000-0000F6660000}"/>
    <cellStyle name="Normal 2 29 4 3 5" xfId="25532" xr:uid="{00000000-0005-0000-0000-0000F7660000}"/>
    <cellStyle name="Normal 2 29 4 3 6" xfId="25533" xr:uid="{00000000-0005-0000-0000-0000F8660000}"/>
    <cellStyle name="Normal 2 29 4 4" xfId="25534" xr:uid="{00000000-0005-0000-0000-0000F9660000}"/>
    <cellStyle name="Normal 2 29 4 4 2" xfId="25535" xr:uid="{00000000-0005-0000-0000-0000FA660000}"/>
    <cellStyle name="Normal 2 29 4 4 3" xfId="25536" xr:uid="{00000000-0005-0000-0000-0000FB660000}"/>
    <cellStyle name="Normal 2 29 4 4 4" xfId="25537" xr:uid="{00000000-0005-0000-0000-0000FC660000}"/>
    <cellStyle name="Normal 2 29 4 4 5" xfId="25538" xr:uid="{00000000-0005-0000-0000-0000FD660000}"/>
    <cellStyle name="Normal 2 29 4 4 6" xfId="25539" xr:uid="{00000000-0005-0000-0000-0000FE660000}"/>
    <cellStyle name="Normal 2 29 4 5" xfId="25540" xr:uid="{00000000-0005-0000-0000-0000FF660000}"/>
    <cellStyle name="Normal 2 29 4 5 2" xfId="25541" xr:uid="{00000000-0005-0000-0000-000000670000}"/>
    <cellStyle name="Normal 2 29 4 5 3" xfId="25542" xr:uid="{00000000-0005-0000-0000-000001670000}"/>
    <cellStyle name="Normal 2 29 4 5 4" xfId="25543" xr:uid="{00000000-0005-0000-0000-000002670000}"/>
    <cellStyle name="Normal 2 29 4 5 5" xfId="25544" xr:uid="{00000000-0005-0000-0000-000003670000}"/>
    <cellStyle name="Normal 2 29 4 5 6" xfId="25545" xr:uid="{00000000-0005-0000-0000-000004670000}"/>
    <cellStyle name="Normal 2 29 4 6" xfId="25546" xr:uid="{00000000-0005-0000-0000-000005670000}"/>
    <cellStyle name="Normal 2 29 4 6 2" xfId="25547" xr:uid="{00000000-0005-0000-0000-000006670000}"/>
    <cellStyle name="Normal 2 29 4 6 3" xfId="25548" xr:uid="{00000000-0005-0000-0000-000007670000}"/>
    <cellStyle name="Normal 2 29 4 6 4" xfId="25549" xr:uid="{00000000-0005-0000-0000-000008670000}"/>
    <cellStyle name="Normal 2 29 4 6 5" xfId="25550" xr:uid="{00000000-0005-0000-0000-000009670000}"/>
    <cellStyle name="Normal 2 29 4 6 6" xfId="25551" xr:uid="{00000000-0005-0000-0000-00000A670000}"/>
    <cellStyle name="Normal 2 29 4 7" xfId="25552" xr:uid="{00000000-0005-0000-0000-00000B670000}"/>
    <cellStyle name="Normal 2 29 4 7 2" xfId="25553" xr:uid="{00000000-0005-0000-0000-00000C670000}"/>
    <cellStyle name="Normal 2 29 4 7 3" xfId="25554" xr:uid="{00000000-0005-0000-0000-00000D670000}"/>
    <cellStyle name="Normal 2 29 4 7 4" xfId="25555" xr:uid="{00000000-0005-0000-0000-00000E670000}"/>
    <cellStyle name="Normal 2 29 4 7 5" xfId="25556" xr:uid="{00000000-0005-0000-0000-00000F670000}"/>
    <cellStyle name="Normal 2 29 4 7 6" xfId="25557" xr:uid="{00000000-0005-0000-0000-000010670000}"/>
    <cellStyle name="Normal 2 29 4 8" xfId="25558" xr:uid="{00000000-0005-0000-0000-000011670000}"/>
    <cellStyle name="Normal 2 29 4 8 2" xfId="25559" xr:uid="{00000000-0005-0000-0000-000012670000}"/>
    <cellStyle name="Normal 2 29 4 8 3" xfId="25560" xr:uid="{00000000-0005-0000-0000-000013670000}"/>
    <cellStyle name="Normal 2 29 4 8 4" xfId="25561" xr:uid="{00000000-0005-0000-0000-000014670000}"/>
    <cellStyle name="Normal 2 29 4 8 5" xfId="25562" xr:uid="{00000000-0005-0000-0000-000015670000}"/>
    <cellStyle name="Normal 2 29 4 8 6" xfId="25563" xr:uid="{00000000-0005-0000-0000-000016670000}"/>
    <cellStyle name="Normal 2 29 4 9" xfId="25564" xr:uid="{00000000-0005-0000-0000-000017670000}"/>
    <cellStyle name="Normal 2 29 40" xfId="25565" xr:uid="{00000000-0005-0000-0000-000018670000}"/>
    <cellStyle name="Normal 2 29 41" xfId="25566" xr:uid="{00000000-0005-0000-0000-000019670000}"/>
    <cellStyle name="Normal 2 29 42" xfId="25567" xr:uid="{00000000-0005-0000-0000-00001A670000}"/>
    <cellStyle name="Normal 2 29 43" xfId="25568" xr:uid="{00000000-0005-0000-0000-00001B670000}"/>
    <cellStyle name="Normal 2 29 44" xfId="25569" xr:uid="{00000000-0005-0000-0000-00001C670000}"/>
    <cellStyle name="Normal 2 29 45" xfId="25570" xr:uid="{00000000-0005-0000-0000-00001D670000}"/>
    <cellStyle name="Normal 2 29 46" xfId="25571" xr:uid="{00000000-0005-0000-0000-00001E670000}"/>
    <cellStyle name="Normal 2 29 47" xfId="25572" xr:uid="{00000000-0005-0000-0000-00001F670000}"/>
    <cellStyle name="Normal 2 29 48" xfId="25573" xr:uid="{00000000-0005-0000-0000-000020670000}"/>
    <cellStyle name="Normal 2 29 5" xfId="25574" xr:uid="{00000000-0005-0000-0000-000021670000}"/>
    <cellStyle name="Normal 2 29 5 10" xfId="25575" xr:uid="{00000000-0005-0000-0000-000022670000}"/>
    <cellStyle name="Normal 2 29 5 11" xfId="25576" xr:uid="{00000000-0005-0000-0000-000023670000}"/>
    <cellStyle name="Normal 2 29 5 12" xfId="25577" xr:uid="{00000000-0005-0000-0000-000024670000}"/>
    <cellStyle name="Normal 2 29 5 13" xfId="25578" xr:uid="{00000000-0005-0000-0000-000025670000}"/>
    <cellStyle name="Normal 2 29 5 2" xfId="25579" xr:uid="{00000000-0005-0000-0000-000026670000}"/>
    <cellStyle name="Normal 2 29 5 2 2" xfId="25580" xr:uid="{00000000-0005-0000-0000-000027670000}"/>
    <cellStyle name="Normal 2 29 5 2 3" xfId="25581" xr:uid="{00000000-0005-0000-0000-000028670000}"/>
    <cellStyle name="Normal 2 29 5 2 4" xfId="25582" xr:uid="{00000000-0005-0000-0000-000029670000}"/>
    <cellStyle name="Normal 2 29 5 2 5" xfId="25583" xr:uid="{00000000-0005-0000-0000-00002A670000}"/>
    <cellStyle name="Normal 2 29 5 2 6" xfId="25584" xr:uid="{00000000-0005-0000-0000-00002B670000}"/>
    <cellStyle name="Normal 2 29 5 3" xfId="25585" xr:uid="{00000000-0005-0000-0000-00002C670000}"/>
    <cellStyle name="Normal 2 29 5 3 2" xfId="25586" xr:uid="{00000000-0005-0000-0000-00002D670000}"/>
    <cellStyle name="Normal 2 29 5 3 3" xfId="25587" xr:uid="{00000000-0005-0000-0000-00002E670000}"/>
    <cellStyle name="Normal 2 29 5 3 4" xfId="25588" xr:uid="{00000000-0005-0000-0000-00002F670000}"/>
    <cellStyle name="Normal 2 29 5 3 5" xfId="25589" xr:uid="{00000000-0005-0000-0000-000030670000}"/>
    <cellStyle name="Normal 2 29 5 3 6" xfId="25590" xr:uid="{00000000-0005-0000-0000-000031670000}"/>
    <cellStyle name="Normal 2 29 5 4" xfId="25591" xr:uid="{00000000-0005-0000-0000-000032670000}"/>
    <cellStyle name="Normal 2 29 5 4 2" xfId="25592" xr:uid="{00000000-0005-0000-0000-000033670000}"/>
    <cellStyle name="Normal 2 29 5 4 3" xfId="25593" xr:uid="{00000000-0005-0000-0000-000034670000}"/>
    <cellStyle name="Normal 2 29 5 4 4" xfId="25594" xr:uid="{00000000-0005-0000-0000-000035670000}"/>
    <cellStyle name="Normal 2 29 5 4 5" xfId="25595" xr:uid="{00000000-0005-0000-0000-000036670000}"/>
    <cellStyle name="Normal 2 29 5 4 6" xfId="25596" xr:uid="{00000000-0005-0000-0000-000037670000}"/>
    <cellStyle name="Normal 2 29 5 5" xfId="25597" xr:uid="{00000000-0005-0000-0000-000038670000}"/>
    <cellStyle name="Normal 2 29 5 5 2" xfId="25598" xr:uid="{00000000-0005-0000-0000-000039670000}"/>
    <cellStyle name="Normal 2 29 5 5 3" xfId="25599" xr:uid="{00000000-0005-0000-0000-00003A670000}"/>
    <cellStyle name="Normal 2 29 5 5 4" xfId="25600" xr:uid="{00000000-0005-0000-0000-00003B670000}"/>
    <cellStyle name="Normal 2 29 5 5 5" xfId="25601" xr:uid="{00000000-0005-0000-0000-00003C670000}"/>
    <cellStyle name="Normal 2 29 5 5 6" xfId="25602" xr:uid="{00000000-0005-0000-0000-00003D670000}"/>
    <cellStyle name="Normal 2 29 5 6" xfId="25603" xr:uid="{00000000-0005-0000-0000-00003E670000}"/>
    <cellStyle name="Normal 2 29 5 6 2" xfId="25604" xr:uid="{00000000-0005-0000-0000-00003F670000}"/>
    <cellStyle name="Normal 2 29 5 6 3" xfId="25605" xr:uid="{00000000-0005-0000-0000-000040670000}"/>
    <cellStyle name="Normal 2 29 5 6 4" xfId="25606" xr:uid="{00000000-0005-0000-0000-000041670000}"/>
    <cellStyle name="Normal 2 29 5 6 5" xfId="25607" xr:uid="{00000000-0005-0000-0000-000042670000}"/>
    <cellStyle name="Normal 2 29 5 6 6" xfId="25608" xr:uid="{00000000-0005-0000-0000-000043670000}"/>
    <cellStyle name="Normal 2 29 5 7" xfId="25609" xr:uid="{00000000-0005-0000-0000-000044670000}"/>
    <cellStyle name="Normal 2 29 5 7 2" xfId="25610" xr:uid="{00000000-0005-0000-0000-000045670000}"/>
    <cellStyle name="Normal 2 29 5 7 3" xfId="25611" xr:uid="{00000000-0005-0000-0000-000046670000}"/>
    <cellStyle name="Normal 2 29 5 7 4" xfId="25612" xr:uid="{00000000-0005-0000-0000-000047670000}"/>
    <cellStyle name="Normal 2 29 5 7 5" xfId="25613" xr:uid="{00000000-0005-0000-0000-000048670000}"/>
    <cellStyle name="Normal 2 29 5 7 6" xfId="25614" xr:uid="{00000000-0005-0000-0000-000049670000}"/>
    <cellStyle name="Normal 2 29 5 8" xfId="25615" xr:uid="{00000000-0005-0000-0000-00004A670000}"/>
    <cellStyle name="Normal 2 29 5 8 2" xfId="25616" xr:uid="{00000000-0005-0000-0000-00004B670000}"/>
    <cellStyle name="Normal 2 29 5 8 3" xfId="25617" xr:uid="{00000000-0005-0000-0000-00004C670000}"/>
    <cellStyle name="Normal 2 29 5 8 4" xfId="25618" xr:uid="{00000000-0005-0000-0000-00004D670000}"/>
    <cellStyle name="Normal 2 29 5 8 5" xfId="25619" xr:uid="{00000000-0005-0000-0000-00004E670000}"/>
    <cellStyle name="Normal 2 29 5 8 6" xfId="25620" xr:uid="{00000000-0005-0000-0000-00004F670000}"/>
    <cellStyle name="Normal 2 29 5 9" xfId="25621" xr:uid="{00000000-0005-0000-0000-000050670000}"/>
    <cellStyle name="Normal 2 29 6" xfId="25622" xr:uid="{00000000-0005-0000-0000-000051670000}"/>
    <cellStyle name="Normal 2 29 6 10" xfId="25623" xr:uid="{00000000-0005-0000-0000-000052670000}"/>
    <cellStyle name="Normal 2 29 6 11" xfId="25624" xr:uid="{00000000-0005-0000-0000-000053670000}"/>
    <cellStyle name="Normal 2 29 6 12" xfId="25625" xr:uid="{00000000-0005-0000-0000-000054670000}"/>
    <cellStyle name="Normal 2 29 6 13" xfId="25626" xr:uid="{00000000-0005-0000-0000-000055670000}"/>
    <cellStyle name="Normal 2 29 6 2" xfId="25627" xr:uid="{00000000-0005-0000-0000-000056670000}"/>
    <cellStyle name="Normal 2 29 6 2 2" xfId="25628" xr:uid="{00000000-0005-0000-0000-000057670000}"/>
    <cellStyle name="Normal 2 29 6 2 3" xfId="25629" xr:uid="{00000000-0005-0000-0000-000058670000}"/>
    <cellStyle name="Normal 2 29 6 2 4" xfId="25630" xr:uid="{00000000-0005-0000-0000-000059670000}"/>
    <cellStyle name="Normal 2 29 6 2 5" xfId="25631" xr:uid="{00000000-0005-0000-0000-00005A670000}"/>
    <cellStyle name="Normal 2 29 6 2 6" xfId="25632" xr:uid="{00000000-0005-0000-0000-00005B670000}"/>
    <cellStyle name="Normal 2 29 6 3" xfId="25633" xr:uid="{00000000-0005-0000-0000-00005C670000}"/>
    <cellStyle name="Normal 2 29 6 3 2" xfId="25634" xr:uid="{00000000-0005-0000-0000-00005D670000}"/>
    <cellStyle name="Normal 2 29 6 3 3" xfId="25635" xr:uid="{00000000-0005-0000-0000-00005E670000}"/>
    <cellStyle name="Normal 2 29 6 3 4" xfId="25636" xr:uid="{00000000-0005-0000-0000-00005F670000}"/>
    <cellStyle name="Normal 2 29 6 3 5" xfId="25637" xr:uid="{00000000-0005-0000-0000-000060670000}"/>
    <cellStyle name="Normal 2 29 6 3 6" xfId="25638" xr:uid="{00000000-0005-0000-0000-000061670000}"/>
    <cellStyle name="Normal 2 29 6 4" xfId="25639" xr:uid="{00000000-0005-0000-0000-000062670000}"/>
    <cellStyle name="Normal 2 29 6 4 2" xfId="25640" xr:uid="{00000000-0005-0000-0000-000063670000}"/>
    <cellStyle name="Normal 2 29 6 4 3" xfId="25641" xr:uid="{00000000-0005-0000-0000-000064670000}"/>
    <cellStyle name="Normal 2 29 6 4 4" xfId="25642" xr:uid="{00000000-0005-0000-0000-000065670000}"/>
    <cellStyle name="Normal 2 29 6 4 5" xfId="25643" xr:uid="{00000000-0005-0000-0000-000066670000}"/>
    <cellStyle name="Normal 2 29 6 4 6" xfId="25644" xr:uid="{00000000-0005-0000-0000-000067670000}"/>
    <cellStyle name="Normal 2 29 6 5" xfId="25645" xr:uid="{00000000-0005-0000-0000-000068670000}"/>
    <cellStyle name="Normal 2 29 6 5 2" xfId="25646" xr:uid="{00000000-0005-0000-0000-000069670000}"/>
    <cellStyle name="Normal 2 29 6 5 3" xfId="25647" xr:uid="{00000000-0005-0000-0000-00006A670000}"/>
    <cellStyle name="Normal 2 29 6 5 4" xfId="25648" xr:uid="{00000000-0005-0000-0000-00006B670000}"/>
    <cellStyle name="Normal 2 29 6 5 5" xfId="25649" xr:uid="{00000000-0005-0000-0000-00006C670000}"/>
    <cellStyle name="Normal 2 29 6 5 6" xfId="25650" xr:uid="{00000000-0005-0000-0000-00006D670000}"/>
    <cellStyle name="Normal 2 29 6 6" xfId="25651" xr:uid="{00000000-0005-0000-0000-00006E670000}"/>
    <cellStyle name="Normal 2 29 6 6 2" xfId="25652" xr:uid="{00000000-0005-0000-0000-00006F670000}"/>
    <cellStyle name="Normal 2 29 6 6 3" xfId="25653" xr:uid="{00000000-0005-0000-0000-000070670000}"/>
    <cellStyle name="Normal 2 29 6 6 4" xfId="25654" xr:uid="{00000000-0005-0000-0000-000071670000}"/>
    <cellStyle name="Normal 2 29 6 6 5" xfId="25655" xr:uid="{00000000-0005-0000-0000-000072670000}"/>
    <cellStyle name="Normal 2 29 6 6 6" xfId="25656" xr:uid="{00000000-0005-0000-0000-000073670000}"/>
    <cellStyle name="Normal 2 29 6 7" xfId="25657" xr:uid="{00000000-0005-0000-0000-000074670000}"/>
    <cellStyle name="Normal 2 29 6 7 2" xfId="25658" xr:uid="{00000000-0005-0000-0000-000075670000}"/>
    <cellStyle name="Normal 2 29 6 7 3" xfId="25659" xr:uid="{00000000-0005-0000-0000-000076670000}"/>
    <cellStyle name="Normal 2 29 6 7 4" xfId="25660" xr:uid="{00000000-0005-0000-0000-000077670000}"/>
    <cellStyle name="Normal 2 29 6 7 5" xfId="25661" xr:uid="{00000000-0005-0000-0000-000078670000}"/>
    <cellStyle name="Normal 2 29 6 7 6" xfId="25662" xr:uid="{00000000-0005-0000-0000-000079670000}"/>
    <cellStyle name="Normal 2 29 6 8" xfId="25663" xr:uid="{00000000-0005-0000-0000-00007A670000}"/>
    <cellStyle name="Normal 2 29 6 8 2" xfId="25664" xr:uid="{00000000-0005-0000-0000-00007B670000}"/>
    <cellStyle name="Normal 2 29 6 8 3" xfId="25665" xr:uid="{00000000-0005-0000-0000-00007C670000}"/>
    <cellStyle name="Normal 2 29 6 8 4" xfId="25666" xr:uid="{00000000-0005-0000-0000-00007D670000}"/>
    <cellStyle name="Normal 2 29 6 8 5" xfId="25667" xr:uid="{00000000-0005-0000-0000-00007E670000}"/>
    <cellStyle name="Normal 2 29 6 8 6" xfId="25668" xr:uid="{00000000-0005-0000-0000-00007F670000}"/>
    <cellStyle name="Normal 2 29 6 9" xfId="25669" xr:uid="{00000000-0005-0000-0000-000080670000}"/>
    <cellStyle name="Normal 2 29 7" xfId="25670" xr:uid="{00000000-0005-0000-0000-000081670000}"/>
    <cellStyle name="Normal 2 29 7 10" xfId="25671" xr:uid="{00000000-0005-0000-0000-000082670000}"/>
    <cellStyle name="Normal 2 29 7 11" xfId="25672" xr:uid="{00000000-0005-0000-0000-000083670000}"/>
    <cellStyle name="Normal 2 29 7 12" xfId="25673" xr:uid="{00000000-0005-0000-0000-000084670000}"/>
    <cellStyle name="Normal 2 29 7 13" xfId="25674" xr:uid="{00000000-0005-0000-0000-000085670000}"/>
    <cellStyle name="Normal 2 29 7 2" xfId="25675" xr:uid="{00000000-0005-0000-0000-000086670000}"/>
    <cellStyle name="Normal 2 29 7 2 2" xfId="25676" xr:uid="{00000000-0005-0000-0000-000087670000}"/>
    <cellStyle name="Normal 2 29 7 2 3" xfId="25677" xr:uid="{00000000-0005-0000-0000-000088670000}"/>
    <cellStyle name="Normal 2 29 7 2 4" xfId="25678" xr:uid="{00000000-0005-0000-0000-000089670000}"/>
    <cellStyle name="Normal 2 29 7 2 5" xfId="25679" xr:uid="{00000000-0005-0000-0000-00008A670000}"/>
    <cellStyle name="Normal 2 29 7 2 6" xfId="25680" xr:uid="{00000000-0005-0000-0000-00008B670000}"/>
    <cellStyle name="Normal 2 29 7 3" xfId="25681" xr:uid="{00000000-0005-0000-0000-00008C670000}"/>
    <cellStyle name="Normal 2 29 7 3 2" xfId="25682" xr:uid="{00000000-0005-0000-0000-00008D670000}"/>
    <cellStyle name="Normal 2 29 7 3 3" xfId="25683" xr:uid="{00000000-0005-0000-0000-00008E670000}"/>
    <cellStyle name="Normal 2 29 7 3 4" xfId="25684" xr:uid="{00000000-0005-0000-0000-00008F670000}"/>
    <cellStyle name="Normal 2 29 7 3 5" xfId="25685" xr:uid="{00000000-0005-0000-0000-000090670000}"/>
    <cellStyle name="Normal 2 29 7 3 6" xfId="25686" xr:uid="{00000000-0005-0000-0000-000091670000}"/>
    <cellStyle name="Normal 2 29 7 4" xfId="25687" xr:uid="{00000000-0005-0000-0000-000092670000}"/>
    <cellStyle name="Normal 2 29 7 4 2" xfId="25688" xr:uid="{00000000-0005-0000-0000-000093670000}"/>
    <cellStyle name="Normal 2 29 7 4 3" xfId="25689" xr:uid="{00000000-0005-0000-0000-000094670000}"/>
    <cellStyle name="Normal 2 29 7 4 4" xfId="25690" xr:uid="{00000000-0005-0000-0000-000095670000}"/>
    <cellStyle name="Normal 2 29 7 4 5" xfId="25691" xr:uid="{00000000-0005-0000-0000-000096670000}"/>
    <cellStyle name="Normal 2 29 7 4 6" xfId="25692" xr:uid="{00000000-0005-0000-0000-000097670000}"/>
    <cellStyle name="Normal 2 29 7 5" xfId="25693" xr:uid="{00000000-0005-0000-0000-000098670000}"/>
    <cellStyle name="Normal 2 29 7 5 2" xfId="25694" xr:uid="{00000000-0005-0000-0000-000099670000}"/>
    <cellStyle name="Normal 2 29 7 5 3" xfId="25695" xr:uid="{00000000-0005-0000-0000-00009A670000}"/>
    <cellStyle name="Normal 2 29 7 5 4" xfId="25696" xr:uid="{00000000-0005-0000-0000-00009B670000}"/>
    <cellStyle name="Normal 2 29 7 5 5" xfId="25697" xr:uid="{00000000-0005-0000-0000-00009C670000}"/>
    <cellStyle name="Normal 2 29 7 5 6" xfId="25698" xr:uid="{00000000-0005-0000-0000-00009D670000}"/>
    <cellStyle name="Normal 2 29 7 6" xfId="25699" xr:uid="{00000000-0005-0000-0000-00009E670000}"/>
    <cellStyle name="Normal 2 29 7 6 2" xfId="25700" xr:uid="{00000000-0005-0000-0000-00009F670000}"/>
    <cellStyle name="Normal 2 29 7 6 3" xfId="25701" xr:uid="{00000000-0005-0000-0000-0000A0670000}"/>
    <cellStyle name="Normal 2 29 7 6 4" xfId="25702" xr:uid="{00000000-0005-0000-0000-0000A1670000}"/>
    <cellStyle name="Normal 2 29 7 6 5" xfId="25703" xr:uid="{00000000-0005-0000-0000-0000A2670000}"/>
    <cellStyle name="Normal 2 29 7 6 6" xfId="25704" xr:uid="{00000000-0005-0000-0000-0000A3670000}"/>
    <cellStyle name="Normal 2 29 7 7" xfId="25705" xr:uid="{00000000-0005-0000-0000-0000A4670000}"/>
    <cellStyle name="Normal 2 29 7 7 2" xfId="25706" xr:uid="{00000000-0005-0000-0000-0000A5670000}"/>
    <cellStyle name="Normal 2 29 7 7 3" xfId="25707" xr:uid="{00000000-0005-0000-0000-0000A6670000}"/>
    <cellStyle name="Normal 2 29 7 7 4" xfId="25708" xr:uid="{00000000-0005-0000-0000-0000A7670000}"/>
    <cellStyle name="Normal 2 29 7 7 5" xfId="25709" xr:uid="{00000000-0005-0000-0000-0000A8670000}"/>
    <cellStyle name="Normal 2 29 7 7 6" xfId="25710" xr:uid="{00000000-0005-0000-0000-0000A9670000}"/>
    <cellStyle name="Normal 2 29 7 8" xfId="25711" xr:uid="{00000000-0005-0000-0000-0000AA670000}"/>
    <cellStyle name="Normal 2 29 7 8 2" xfId="25712" xr:uid="{00000000-0005-0000-0000-0000AB670000}"/>
    <cellStyle name="Normal 2 29 7 8 3" xfId="25713" xr:uid="{00000000-0005-0000-0000-0000AC670000}"/>
    <cellStyle name="Normal 2 29 7 8 4" xfId="25714" xr:uid="{00000000-0005-0000-0000-0000AD670000}"/>
    <cellStyle name="Normal 2 29 7 8 5" xfId="25715" xr:uid="{00000000-0005-0000-0000-0000AE670000}"/>
    <cellStyle name="Normal 2 29 7 8 6" xfId="25716" xr:uid="{00000000-0005-0000-0000-0000AF670000}"/>
    <cellStyle name="Normal 2 29 7 9" xfId="25717" xr:uid="{00000000-0005-0000-0000-0000B0670000}"/>
    <cellStyle name="Normal 2 29 8" xfId="25718" xr:uid="{00000000-0005-0000-0000-0000B1670000}"/>
    <cellStyle name="Normal 2 29 8 10" xfId="25719" xr:uid="{00000000-0005-0000-0000-0000B2670000}"/>
    <cellStyle name="Normal 2 29 8 11" xfId="25720" xr:uid="{00000000-0005-0000-0000-0000B3670000}"/>
    <cellStyle name="Normal 2 29 8 12" xfId="25721" xr:uid="{00000000-0005-0000-0000-0000B4670000}"/>
    <cellStyle name="Normal 2 29 8 13" xfId="25722" xr:uid="{00000000-0005-0000-0000-0000B5670000}"/>
    <cellStyle name="Normal 2 29 8 2" xfId="25723" xr:uid="{00000000-0005-0000-0000-0000B6670000}"/>
    <cellStyle name="Normal 2 29 8 2 2" xfId="25724" xr:uid="{00000000-0005-0000-0000-0000B7670000}"/>
    <cellStyle name="Normal 2 29 8 2 3" xfId="25725" xr:uid="{00000000-0005-0000-0000-0000B8670000}"/>
    <cellStyle name="Normal 2 29 8 2 4" xfId="25726" xr:uid="{00000000-0005-0000-0000-0000B9670000}"/>
    <cellStyle name="Normal 2 29 8 2 5" xfId="25727" xr:uid="{00000000-0005-0000-0000-0000BA670000}"/>
    <cellStyle name="Normal 2 29 8 2 6" xfId="25728" xr:uid="{00000000-0005-0000-0000-0000BB670000}"/>
    <cellStyle name="Normal 2 29 8 3" xfId="25729" xr:uid="{00000000-0005-0000-0000-0000BC670000}"/>
    <cellStyle name="Normal 2 29 8 3 2" xfId="25730" xr:uid="{00000000-0005-0000-0000-0000BD670000}"/>
    <cellStyle name="Normal 2 29 8 3 3" xfId="25731" xr:uid="{00000000-0005-0000-0000-0000BE670000}"/>
    <cellStyle name="Normal 2 29 8 3 4" xfId="25732" xr:uid="{00000000-0005-0000-0000-0000BF670000}"/>
    <cellStyle name="Normal 2 29 8 3 5" xfId="25733" xr:uid="{00000000-0005-0000-0000-0000C0670000}"/>
    <cellStyle name="Normal 2 29 8 3 6" xfId="25734" xr:uid="{00000000-0005-0000-0000-0000C1670000}"/>
    <cellStyle name="Normal 2 29 8 4" xfId="25735" xr:uid="{00000000-0005-0000-0000-0000C2670000}"/>
    <cellStyle name="Normal 2 29 8 4 2" xfId="25736" xr:uid="{00000000-0005-0000-0000-0000C3670000}"/>
    <cellStyle name="Normal 2 29 8 4 3" xfId="25737" xr:uid="{00000000-0005-0000-0000-0000C4670000}"/>
    <cellStyle name="Normal 2 29 8 4 4" xfId="25738" xr:uid="{00000000-0005-0000-0000-0000C5670000}"/>
    <cellStyle name="Normal 2 29 8 4 5" xfId="25739" xr:uid="{00000000-0005-0000-0000-0000C6670000}"/>
    <cellStyle name="Normal 2 29 8 4 6" xfId="25740" xr:uid="{00000000-0005-0000-0000-0000C7670000}"/>
    <cellStyle name="Normal 2 29 8 5" xfId="25741" xr:uid="{00000000-0005-0000-0000-0000C8670000}"/>
    <cellStyle name="Normal 2 29 8 5 2" xfId="25742" xr:uid="{00000000-0005-0000-0000-0000C9670000}"/>
    <cellStyle name="Normal 2 29 8 5 3" xfId="25743" xr:uid="{00000000-0005-0000-0000-0000CA670000}"/>
    <cellStyle name="Normal 2 29 8 5 4" xfId="25744" xr:uid="{00000000-0005-0000-0000-0000CB670000}"/>
    <cellStyle name="Normal 2 29 8 5 5" xfId="25745" xr:uid="{00000000-0005-0000-0000-0000CC670000}"/>
    <cellStyle name="Normal 2 29 8 5 6" xfId="25746" xr:uid="{00000000-0005-0000-0000-0000CD670000}"/>
    <cellStyle name="Normal 2 29 8 6" xfId="25747" xr:uid="{00000000-0005-0000-0000-0000CE670000}"/>
    <cellStyle name="Normal 2 29 8 6 2" xfId="25748" xr:uid="{00000000-0005-0000-0000-0000CF670000}"/>
    <cellStyle name="Normal 2 29 8 6 3" xfId="25749" xr:uid="{00000000-0005-0000-0000-0000D0670000}"/>
    <cellStyle name="Normal 2 29 8 6 4" xfId="25750" xr:uid="{00000000-0005-0000-0000-0000D1670000}"/>
    <cellStyle name="Normal 2 29 8 6 5" xfId="25751" xr:uid="{00000000-0005-0000-0000-0000D2670000}"/>
    <cellStyle name="Normal 2 29 8 6 6" xfId="25752" xr:uid="{00000000-0005-0000-0000-0000D3670000}"/>
    <cellStyle name="Normal 2 29 8 7" xfId="25753" xr:uid="{00000000-0005-0000-0000-0000D4670000}"/>
    <cellStyle name="Normal 2 29 8 7 2" xfId="25754" xr:uid="{00000000-0005-0000-0000-0000D5670000}"/>
    <cellStyle name="Normal 2 29 8 7 3" xfId="25755" xr:uid="{00000000-0005-0000-0000-0000D6670000}"/>
    <cellStyle name="Normal 2 29 8 7 4" xfId="25756" xr:uid="{00000000-0005-0000-0000-0000D7670000}"/>
    <cellStyle name="Normal 2 29 8 7 5" xfId="25757" xr:uid="{00000000-0005-0000-0000-0000D8670000}"/>
    <cellStyle name="Normal 2 29 8 7 6" xfId="25758" xr:uid="{00000000-0005-0000-0000-0000D9670000}"/>
    <cellStyle name="Normal 2 29 8 8" xfId="25759" xr:uid="{00000000-0005-0000-0000-0000DA670000}"/>
    <cellStyle name="Normal 2 29 8 8 2" xfId="25760" xr:uid="{00000000-0005-0000-0000-0000DB670000}"/>
    <cellStyle name="Normal 2 29 8 8 3" xfId="25761" xr:uid="{00000000-0005-0000-0000-0000DC670000}"/>
    <cellStyle name="Normal 2 29 8 8 4" xfId="25762" xr:uid="{00000000-0005-0000-0000-0000DD670000}"/>
    <cellStyle name="Normal 2 29 8 8 5" xfId="25763" xr:uid="{00000000-0005-0000-0000-0000DE670000}"/>
    <cellStyle name="Normal 2 29 8 8 6" xfId="25764" xr:uid="{00000000-0005-0000-0000-0000DF670000}"/>
    <cellStyle name="Normal 2 29 8 9" xfId="25765" xr:uid="{00000000-0005-0000-0000-0000E0670000}"/>
    <cellStyle name="Normal 2 29 9" xfId="25766" xr:uid="{00000000-0005-0000-0000-0000E1670000}"/>
    <cellStyle name="Normal 2 29 9 10" xfId="25767" xr:uid="{00000000-0005-0000-0000-0000E2670000}"/>
    <cellStyle name="Normal 2 29 9 11" xfId="25768" xr:uid="{00000000-0005-0000-0000-0000E3670000}"/>
    <cellStyle name="Normal 2 29 9 12" xfId="25769" xr:uid="{00000000-0005-0000-0000-0000E4670000}"/>
    <cellStyle name="Normal 2 29 9 13" xfId="25770" xr:uid="{00000000-0005-0000-0000-0000E5670000}"/>
    <cellStyle name="Normal 2 29 9 2" xfId="25771" xr:uid="{00000000-0005-0000-0000-0000E6670000}"/>
    <cellStyle name="Normal 2 29 9 2 2" xfId="25772" xr:uid="{00000000-0005-0000-0000-0000E7670000}"/>
    <cellStyle name="Normal 2 29 9 2 3" xfId="25773" xr:uid="{00000000-0005-0000-0000-0000E8670000}"/>
    <cellStyle name="Normal 2 29 9 2 4" xfId="25774" xr:uid="{00000000-0005-0000-0000-0000E9670000}"/>
    <cellStyle name="Normal 2 29 9 2 5" xfId="25775" xr:uid="{00000000-0005-0000-0000-0000EA670000}"/>
    <cellStyle name="Normal 2 29 9 2 6" xfId="25776" xr:uid="{00000000-0005-0000-0000-0000EB670000}"/>
    <cellStyle name="Normal 2 29 9 3" xfId="25777" xr:uid="{00000000-0005-0000-0000-0000EC670000}"/>
    <cellStyle name="Normal 2 29 9 3 2" xfId="25778" xr:uid="{00000000-0005-0000-0000-0000ED670000}"/>
    <cellStyle name="Normal 2 29 9 3 3" xfId="25779" xr:uid="{00000000-0005-0000-0000-0000EE670000}"/>
    <cellStyle name="Normal 2 29 9 3 4" xfId="25780" xr:uid="{00000000-0005-0000-0000-0000EF670000}"/>
    <cellStyle name="Normal 2 29 9 3 5" xfId="25781" xr:uid="{00000000-0005-0000-0000-0000F0670000}"/>
    <cellStyle name="Normal 2 29 9 3 6" xfId="25782" xr:uid="{00000000-0005-0000-0000-0000F1670000}"/>
    <cellStyle name="Normal 2 29 9 4" xfId="25783" xr:uid="{00000000-0005-0000-0000-0000F2670000}"/>
    <cellStyle name="Normal 2 29 9 4 2" xfId="25784" xr:uid="{00000000-0005-0000-0000-0000F3670000}"/>
    <cellStyle name="Normal 2 29 9 4 3" xfId="25785" xr:uid="{00000000-0005-0000-0000-0000F4670000}"/>
    <cellStyle name="Normal 2 29 9 4 4" xfId="25786" xr:uid="{00000000-0005-0000-0000-0000F5670000}"/>
    <cellStyle name="Normal 2 29 9 4 5" xfId="25787" xr:uid="{00000000-0005-0000-0000-0000F6670000}"/>
    <cellStyle name="Normal 2 29 9 4 6" xfId="25788" xr:uid="{00000000-0005-0000-0000-0000F7670000}"/>
    <cellStyle name="Normal 2 29 9 5" xfId="25789" xr:uid="{00000000-0005-0000-0000-0000F8670000}"/>
    <cellStyle name="Normal 2 29 9 5 2" xfId="25790" xr:uid="{00000000-0005-0000-0000-0000F9670000}"/>
    <cellStyle name="Normal 2 29 9 5 3" xfId="25791" xr:uid="{00000000-0005-0000-0000-0000FA670000}"/>
    <cellStyle name="Normal 2 29 9 5 4" xfId="25792" xr:uid="{00000000-0005-0000-0000-0000FB670000}"/>
    <cellStyle name="Normal 2 29 9 5 5" xfId="25793" xr:uid="{00000000-0005-0000-0000-0000FC670000}"/>
    <cellStyle name="Normal 2 29 9 5 6" xfId="25794" xr:uid="{00000000-0005-0000-0000-0000FD670000}"/>
    <cellStyle name="Normal 2 29 9 6" xfId="25795" xr:uid="{00000000-0005-0000-0000-0000FE670000}"/>
    <cellStyle name="Normal 2 29 9 6 2" xfId="25796" xr:uid="{00000000-0005-0000-0000-0000FF670000}"/>
    <cellStyle name="Normal 2 29 9 6 3" xfId="25797" xr:uid="{00000000-0005-0000-0000-000000680000}"/>
    <cellStyle name="Normal 2 29 9 6 4" xfId="25798" xr:uid="{00000000-0005-0000-0000-000001680000}"/>
    <cellStyle name="Normal 2 29 9 6 5" xfId="25799" xr:uid="{00000000-0005-0000-0000-000002680000}"/>
    <cellStyle name="Normal 2 29 9 6 6" xfId="25800" xr:uid="{00000000-0005-0000-0000-000003680000}"/>
    <cellStyle name="Normal 2 29 9 7" xfId="25801" xr:uid="{00000000-0005-0000-0000-000004680000}"/>
    <cellStyle name="Normal 2 29 9 7 2" xfId="25802" xr:uid="{00000000-0005-0000-0000-000005680000}"/>
    <cellStyle name="Normal 2 29 9 7 3" xfId="25803" xr:uid="{00000000-0005-0000-0000-000006680000}"/>
    <cellStyle name="Normal 2 29 9 7 4" xfId="25804" xr:uid="{00000000-0005-0000-0000-000007680000}"/>
    <cellStyle name="Normal 2 29 9 7 5" xfId="25805" xr:uid="{00000000-0005-0000-0000-000008680000}"/>
    <cellStyle name="Normal 2 29 9 7 6" xfId="25806" xr:uid="{00000000-0005-0000-0000-000009680000}"/>
    <cellStyle name="Normal 2 29 9 8" xfId="25807" xr:uid="{00000000-0005-0000-0000-00000A680000}"/>
    <cellStyle name="Normal 2 29 9 8 2" xfId="25808" xr:uid="{00000000-0005-0000-0000-00000B680000}"/>
    <cellStyle name="Normal 2 29 9 8 3" xfId="25809" xr:uid="{00000000-0005-0000-0000-00000C680000}"/>
    <cellStyle name="Normal 2 29 9 8 4" xfId="25810" xr:uid="{00000000-0005-0000-0000-00000D680000}"/>
    <cellStyle name="Normal 2 29 9 8 5" xfId="25811" xr:uid="{00000000-0005-0000-0000-00000E680000}"/>
    <cellStyle name="Normal 2 29 9 8 6" xfId="25812" xr:uid="{00000000-0005-0000-0000-00000F680000}"/>
    <cellStyle name="Normal 2 29 9 9" xfId="25813" xr:uid="{00000000-0005-0000-0000-000010680000}"/>
    <cellStyle name="Normal 2 3" xfId="1055" xr:uid="{00000000-0005-0000-0000-000011680000}"/>
    <cellStyle name="Normal 2 3 10" xfId="25814" xr:uid="{00000000-0005-0000-0000-000012680000}"/>
    <cellStyle name="Normal 2 3 11" xfId="25815" xr:uid="{00000000-0005-0000-0000-000013680000}"/>
    <cellStyle name="Normal 2 3 12" xfId="25816" xr:uid="{00000000-0005-0000-0000-000014680000}"/>
    <cellStyle name="Normal 2 3 13" xfId="25817" xr:uid="{00000000-0005-0000-0000-000015680000}"/>
    <cellStyle name="Normal 2 3 14" xfId="25818" xr:uid="{00000000-0005-0000-0000-000016680000}"/>
    <cellStyle name="Normal 2 3 2" xfId="25819" xr:uid="{00000000-0005-0000-0000-000017680000}"/>
    <cellStyle name="Normal 2 3 2 2" xfId="25820" xr:uid="{00000000-0005-0000-0000-000018680000}"/>
    <cellStyle name="Normal 2 3 2 3" xfId="25821" xr:uid="{00000000-0005-0000-0000-000019680000}"/>
    <cellStyle name="Normal 2 3 2 4" xfId="25822" xr:uid="{00000000-0005-0000-0000-00001A680000}"/>
    <cellStyle name="Normal 2 3 2 5" xfId="25823" xr:uid="{00000000-0005-0000-0000-00001B680000}"/>
    <cellStyle name="Normal 2 3 2 6" xfId="25824" xr:uid="{00000000-0005-0000-0000-00001C680000}"/>
    <cellStyle name="Normal 2 3 3" xfId="25825" xr:uid="{00000000-0005-0000-0000-00001D680000}"/>
    <cellStyle name="Normal 2 3 3 2" xfId="25826" xr:uid="{00000000-0005-0000-0000-00001E680000}"/>
    <cellStyle name="Normal 2 3 3 3" xfId="25827" xr:uid="{00000000-0005-0000-0000-00001F680000}"/>
    <cellStyle name="Normal 2 3 3 4" xfId="25828" xr:uid="{00000000-0005-0000-0000-000020680000}"/>
    <cellStyle name="Normal 2 3 3 5" xfId="25829" xr:uid="{00000000-0005-0000-0000-000021680000}"/>
    <cellStyle name="Normal 2 3 3 6" xfId="25830" xr:uid="{00000000-0005-0000-0000-000022680000}"/>
    <cellStyle name="Normal 2 3 4" xfId="25831" xr:uid="{00000000-0005-0000-0000-000023680000}"/>
    <cellStyle name="Normal 2 3 4 2" xfId="25832" xr:uid="{00000000-0005-0000-0000-000024680000}"/>
    <cellStyle name="Normal 2 3 4 3" xfId="25833" xr:uid="{00000000-0005-0000-0000-000025680000}"/>
    <cellStyle name="Normal 2 3 4 4" xfId="25834" xr:uid="{00000000-0005-0000-0000-000026680000}"/>
    <cellStyle name="Normal 2 3 4 5" xfId="25835" xr:uid="{00000000-0005-0000-0000-000027680000}"/>
    <cellStyle name="Normal 2 3 4 6" xfId="25836" xr:uid="{00000000-0005-0000-0000-000028680000}"/>
    <cellStyle name="Normal 2 3 5" xfId="25837" xr:uid="{00000000-0005-0000-0000-000029680000}"/>
    <cellStyle name="Normal 2 3 5 2" xfId="25838" xr:uid="{00000000-0005-0000-0000-00002A680000}"/>
    <cellStyle name="Normal 2 3 5 3" xfId="25839" xr:uid="{00000000-0005-0000-0000-00002B680000}"/>
    <cellStyle name="Normal 2 3 5 4" xfId="25840" xr:uid="{00000000-0005-0000-0000-00002C680000}"/>
    <cellStyle name="Normal 2 3 5 5" xfId="25841" xr:uid="{00000000-0005-0000-0000-00002D680000}"/>
    <cellStyle name="Normal 2 3 5 6" xfId="25842" xr:uid="{00000000-0005-0000-0000-00002E680000}"/>
    <cellStyle name="Normal 2 3 6" xfId="25843" xr:uid="{00000000-0005-0000-0000-00002F680000}"/>
    <cellStyle name="Normal 2 3 6 2" xfId="25844" xr:uid="{00000000-0005-0000-0000-000030680000}"/>
    <cellStyle name="Normal 2 3 6 3" xfId="25845" xr:uid="{00000000-0005-0000-0000-000031680000}"/>
    <cellStyle name="Normal 2 3 6 4" xfId="25846" xr:uid="{00000000-0005-0000-0000-000032680000}"/>
    <cellStyle name="Normal 2 3 6 5" xfId="25847" xr:uid="{00000000-0005-0000-0000-000033680000}"/>
    <cellStyle name="Normal 2 3 6 6" xfId="25848" xr:uid="{00000000-0005-0000-0000-000034680000}"/>
    <cellStyle name="Normal 2 3 7" xfId="25849" xr:uid="{00000000-0005-0000-0000-000035680000}"/>
    <cellStyle name="Normal 2 3 7 2" xfId="25850" xr:uid="{00000000-0005-0000-0000-000036680000}"/>
    <cellStyle name="Normal 2 3 7 3" xfId="25851" xr:uid="{00000000-0005-0000-0000-000037680000}"/>
    <cellStyle name="Normal 2 3 7 4" xfId="25852" xr:uid="{00000000-0005-0000-0000-000038680000}"/>
    <cellStyle name="Normal 2 3 7 5" xfId="25853" xr:uid="{00000000-0005-0000-0000-000039680000}"/>
    <cellStyle name="Normal 2 3 7 6" xfId="25854" xr:uid="{00000000-0005-0000-0000-00003A680000}"/>
    <cellStyle name="Normal 2 3 8" xfId="25855" xr:uid="{00000000-0005-0000-0000-00003B680000}"/>
    <cellStyle name="Normal 2 3 8 2" xfId="25856" xr:uid="{00000000-0005-0000-0000-00003C680000}"/>
    <cellStyle name="Normal 2 3 8 3" xfId="25857" xr:uid="{00000000-0005-0000-0000-00003D680000}"/>
    <cellStyle name="Normal 2 3 8 4" xfId="25858" xr:uid="{00000000-0005-0000-0000-00003E680000}"/>
    <cellStyle name="Normal 2 3 8 5" xfId="25859" xr:uid="{00000000-0005-0000-0000-00003F680000}"/>
    <cellStyle name="Normal 2 3 8 6" xfId="25860" xr:uid="{00000000-0005-0000-0000-000040680000}"/>
    <cellStyle name="Normal 2 3 9" xfId="25861" xr:uid="{00000000-0005-0000-0000-000041680000}"/>
    <cellStyle name="Normal 2 30" xfId="25862" xr:uid="{00000000-0005-0000-0000-000042680000}"/>
    <cellStyle name="Normal 2 30 10" xfId="25863" xr:uid="{00000000-0005-0000-0000-000043680000}"/>
    <cellStyle name="Normal 2 30 11" xfId="25864" xr:uid="{00000000-0005-0000-0000-000044680000}"/>
    <cellStyle name="Normal 2 30 12" xfId="25865" xr:uid="{00000000-0005-0000-0000-000045680000}"/>
    <cellStyle name="Normal 2 30 13" xfId="25866" xr:uid="{00000000-0005-0000-0000-000046680000}"/>
    <cellStyle name="Normal 2 30 14" xfId="25867" xr:uid="{00000000-0005-0000-0000-000047680000}"/>
    <cellStyle name="Normal 2 30 2" xfId="25868" xr:uid="{00000000-0005-0000-0000-000048680000}"/>
    <cellStyle name="Normal 2 30 2 2" xfId="25869" xr:uid="{00000000-0005-0000-0000-000049680000}"/>
    <cellStyle name="Normal 2 30 2 3" xfId="25870" xr:uid="{00000000-0005-0000-0000-00004A680000}"/>
    <cellStyle name="Normal 2 30 2 4" xfId="25871" xr:uid="{00000000-0005-0000-0000-00004B680000}"/>
    <cellStyle name="Normal 2 30 2 5" xfId="25872" xr:uid="{00000000-0005-0000-0000-00004C680000}"/>
    <cellStyle name="Normal 2 30 2 6" xfId="25873" xr:uid="{00000000-0005-0000-0000-00004D680000}"/>
    <cellStyle name="Normal 2 30 3" xfId="25874" xr:uid="{00000000-0005-0000-0000-00004E680000}"/>
    <cellStyle name="Normal 2 30 3 2" xfId="25875" xr:uid="{00000000-0005-0000-0000-00004F680000}"/>
    <cellStyle name="Normal 2 30 3 3" xfId="25876" xr:uid="{00000000-0005-0000-0000-000050680000}"/>
    <cellStyle name="Normal 2 30 3 4" xfId="25877" xr:uid="{00000000-0005-0000-0000-000051680000}"/>
    <cellStyle name="Normal 2 30 3 5" xfId="25878" xr:uid="{00000000-0005-0000-0000-000052680000}"/>
    <cellStyle name="Normal 2 30 3 6" xfId="25879" xr:uid="{00000000-0005-0000-0000-000053680000}"/>
    <cellStyle name="Normal 2 30 4" xfId="25880" xr:uid="{00000000-0005-0000-0000-000054680000}"/>
    <cellStyle name="Normal 2 30 4 2" xfId="25881" xr:uid="{00000000-0005-0000-0000-000055680000}"/>
    <cellStyle name="Normal 2 30 4 3" xfId="25882" xr:uid="{00000000-0005-0000-0000-000056680000}"/>
    <cellStyle name="Normal 2 30 4 4" xfId="25883" xr:uid="{00000000-0005-0000-0000-000057680000}"/>
    <cellStyle name="Normal 2 30 4 5" xfId="25884" xr:uid="{00000000-0005-0000-0000-000058680000}"/>
    <cellStyle name="Normal 2 30 4 6" xfId="25885" xr:uid="{00000000-0005-0000-0000-000059680000}"/>
    <cellStyle name="Normal 2 30 5" xfId="25886" xr:uid="{00000000-0005-0000-0000-00005A680000}"/>
    <cellStyle name="Normal 2 30 5 2" xfId="25887" xr:uid="{00000000-0005-0000-0000-00005B680000}"/>
    <cellStyle name="Normal 2 30 5 3" xfId="25888" xr:uid="{00000000-0005-0000-0000-00005C680000}"/>
    <cellStyle name="Normal 2 30 5 4" xfId="25889" xr:uid="{00000000-0005-0000-0000-00005D680000}"/>
    <cellStyle name="Normal 2 30 5 5" xfId="25890" xr:uid="{00000000-0005-0000-0000-00005E680000}"/>
    <cellStyle name="Normal 2 30 5 6" xfId="25891" xr:uid="{00000000-0005-0000-0000-00005F680000}"/>
    <cellStyle name="Normal 2 30 6" xfId="25892" xr:uid="{00000000-0005-0000-0000-000060680000}"/>
    <cellStyle name="Normal 2 30 6 2" xfId="25893" xr:uid="{00000000-0005-0000-0000-000061680000}"/>
    <cellStyle name="Normal 2 30 6 3" xfId="25894" xr:uid="{00000000-0005-0000-0000-000062680000}"/>
    <cellStyle name="Normal 2 30 6 4" xfId="25895" xr:uid="{00000000-0005-0000-0000-000063680000}"/>
    <cellStyle name="Normal 2 30 6 5" xfId="25896" xr:uid="{00000000-0005-0000-0000-000064680000}"/>
    <cellStyle name="Normal 2 30 6 6" xfId="25897" xr:uid="{00000000-0005-0000-0000-000065680000}"/>
    <cellStyle name="Normal 2 30 7" xfId="25898" xr:uid="{00000000-0005-0000-0000-000066680000}"/>
    <cellStyle name="Normal 2 30 7 2" xfId="25899" xr:uid="{00000000-0005-0000-0000-000067680000}"/>
    <cellStyle name="Normal 2 30 7 3" xfId="25900" xr:uid="{00000000-0005-0000-0000-000068680000}"/>
    <cellStyle name="Normal 2 30 7 4" xfId="25901" xr:uid="{00000000-0005-0000-0000-000069680000}"/>
    <cellStyle name="Normal 2 30 7 5" xfId="25902" xr:uid="{00000000-0005-0000-0000-00006A680000}"/>
    <cellStyle name="Normal 2 30 7 6" xfId="25903" xr:uid="{00000000-0005-0000-0000-00006B680000}"/>
    <cellStyle name="Normal 2 30 8" xfId="25904" xr:uid="{00000000-0005-0000-0000-00006C680000}"/>
    <cellStyle name="Normal 2 30 8 2" xfId="25905" xr:uid="{00000000-0005-0000-0000-00006D680000}"/>
    <cellStyle name="Normal 2 30 8 3" xfId="25906" xr:uid="{00000000-0005-0000-0000-00006E680000}"/>
    <cellStyle name="Normal 2 30 8 4" xfId="25907" xr:uid="{00000000-0005-0000-0000-00006F680000}"/>
    <cellStyle name="Normal 2 30 8 5" xfId="25908" xr:uid="{00000000-0005-0000-0000-000070680000}"/>
    <cellStyle name="Normal 2 30 8 6" xfId="25909" xr:uid="{00000000-0005-0000-0000-000071680000}"/>
    <cellStyle name="Normal 2 30 9" xfId="25910" xr:uid="{00000000-0005-0000-0000-000072680000}"/>
    <cellStyle name="Normal 2 31" xfId="25911" xr:uid="{00000000-0005-0000-0000-000073680000}"/>
    <cellStyle name="Normal 2 31 10" xfId="25912" xr:uid="{00000000-0005-0000-0000-000074680000}"/>
    <cellStyle name="Normal 2 31 11" xfId="25913" xr:uid="{00000000-0005-0000-0000-000075680000}"/>
    <cellStyle name="Normal 2 31 12" xfId="25914" xr:uid="{00000000-0005-0000-0000-000076680000}"/>
    <cellStyle name="Normal 2 31 13" xfId="25915" xr:uid="{00000000-0005-0000-0000-000077680000}"/>
    <cellStyle name="Normal 2 31 14" xfId="25916" xr:uid="{00000000-0005-0000-0000-000078680000}"/>
    <cellStyle name="Normal 2 31 2" xfId="25917" xr:uid="{00000000-0005-0000-0000-000079680000}"/>
    <cellStyle name="Normal 2 31 2 2" xfId="25918" xr:uid="{00000000-0005-0000-0000-00007A680000}"/>
    <cellStyle name="Normal 2 31 2 3" xfId="25919" xr:uid="{00000000-0005-0000-0000-00007B680000}"/>
    <cellStyle name="Normal 2 31 2 4" xfId="25920" xr:uid="{00000000-0005-0000-0000-00007C680000}"/>
    <cellStyle name="Normal 2 31 2 5" xfId="25921" xr:uid="{00000000-0005-0000-0000-00007D680000}"/>
    <cellStyle name="Normal 2 31 2 6" xfId="25922" xr:uid="{00000000-0005-0000-0000-00007E680000}"/>
    <cellStyle name="Normal 2 31 3" xfId="25923" xr:uid="{00000000-0005-0000-0000-00007F680000}"/>
    <cellStyle name="Normal 2 31 3 2" xfId="25924" xr:uid="{00000000-0005-0000-0000-000080680000}"/>
    <cellStyle name="Normal 2 31 3 3" xfId="25925" xr:uid="{00000000-0005-0000-0000-000081680000}"/>
    <cellStyle name="Normal 2 31 3 4" xfId="25926" xr:uid="{00000000-0005-0000-0000-000082680000}"/>
    <cellStyle name="Normal 2 31 3 5" xfId="25927" xr:uid="{00000000-0005-0000-0000-000083680000}"/>
    <cellStyle name="Normal 2 31 3 6" xfId="25928" xr:uid="{00000000-0005-0000-0000-000084680000}"/>
    <cellStyle name="Normal 2 31 4" xfId="25929" xr:uid="{00000000-0005-0000-0000-000085680000}"/>
    <cellStyle name="Normal 2 31 4 2" xfId="25930" xr:uid="{00000000-0005-0000-0000-000086680000}"/>
    <cellStyle name="Normal 2 31 4 3" xfId="25931" xr:uid="{00000000-0005-0000-0000-000087680000}"/>
    <cellStyle name="Normal 2 31 4 4" xfId="25932" xr:uid="{00000000-0005-0000-0000-000088680000}"/>
    <cellStyle name="Normal 2 31 4 5" xfId="25933" xr:uid="{00000000-0005-0000-0000-000089680000}"/>
    <cellStyle name="Normal 2 31 4 6" xfId="25934" xr:uid="{00000000-0005-0000-0000-00008A680000}"/>
    <cellStyle name="Normal 2 31 5" xfId="25935" xr:uid="{00000000-0005-0000-0000-00008B680000}"/>
    <cellStyle name="Normal 2 31 5 2" xfId="25936" xr:uid="{00000000-0005-0000-0000-00008C680000}"/>
    <cellStyle name="Normal 2 31 5 3" xfId="25937" xr:uid="{00000000-0005-0000-0000-00008D680000}"/>
    <cellStyle name="Normal 2 31 5 4" xfId="25938" xr:uid="{00000000-0005-0000-0000-00008E680000}"/>
    <cellStyle name="Normal 2 31 5 5" xfId="25939" xr:uid="{00000000-0005-0000-0000-00008F680000}"/>
    <cellStyle name="Normal 2 31 5 6" xfId="25940" xr:uid="{00000000-0005-0000-0000-000090680000}"/>
    <cellStyle name="Normal 2 31 6" xfId="25941" xr:uid="{00000000-0005-0000-0000-000091680000}"/>
    <cellStyle name="Normal 2 31 6 2" xfId="25942" xr:uid="{00000000-0005-0000-0000-000092680000}"/>
    <cellStyle name="Normal 2 31 6 3" xfId="25943" xr:uid="{00000000-0005-0000-0000-000093680000}"/>
    <cellStyle name="Normal 2 31 6 4" xfId="25944" xr:uid="{00000000-0005-0000-0000-000094680000}"/>
    <cellStyle name="Normal 2 31 6 5" xfId="25945" xr:uid="{00000000-0005-0000-0000-000095680000}"/>
    <cellStyle name="Normal 2 31 6 6" xfId="25946" xr:uid="{00000000-0005-0000-0000-000096680000}"/>
    <cellStyle name="Normal 2 31 7" xfId="25947" xr:uid="{00000000-0005-0000-0000-000097680000}"/>
    <cellStyle name="Normal 2 31 7 2" xfId="25948" xr:uid="{00000000-0005-0000-0000-000098680000}"/>
    <cellStyle name="Normal 2 31 7 3" xfId="25949" xr:uid="{00000000-0005-0000-0000-000099680000}"/>
    <cellStyle name="Normal 2 31 7 4" xfId="25950" xr:uid="{00000000-0005-0000-0000-00009A680000}"/>
    <cellStyle name="Normal 2 31 7 5" xfId="25951" xr:uid="{00000000-0005-0000-0000-00009B680000}"/>
    <cellStyle name="Normal 2 31 7 6" xfId="25952" xr:uid="{00000000-0005-0000-0000-00009C680000}"/>
    <cellStyle name="Normal 2 31 8" xfId="25953" xr:uid="{00000000-0005-0000-0000-00009D680000}"/>
    <cellStyle name="Normal 2 31 8 2" xfId="25954" xr:uid="{00000000-0005-0000-0000-00009E680000}"/>
    <cellStyle name="Normal 2 31 8 3" xfId="25955" xr:uid="{00000000-0005-0000-0000-00009F680000}"/>
    <cellStyle name="Normal 2 31 8 4" xfId="25956" xr:uid="{00000000-0005-0000-0000-0000A0680000}"/>
    <cellStyle name="Normal 2 31 8 5" xfId="25957" xr:uid="{00000000-0005-0000-0000-0000A1680000}"/>
    <cellStyle name="Normal 2 31 8 6" xfId="25958" xr:uid="{00000000-0005-0000-0000-0000A2680000}"/>
    <cellStyle name="Normal 2 31 9" xfId="25959" xr:uid="{00000000-0005-0000-0000-0000A3680000}"/>
    <cellStyle name="Normal 2 32" xfId="25960" xr:uid="{00000000-0005-0000-0000-0000A4680000}"/>
    <cellStyle name="Normal 2 32 10" xfId="25961" xr:uid="{00000000-0005-0000-0000-0000A5680000}"/>
    <cellStyle name="Normal 2 32 11" xfId="25962" xr:uid="{00000000-0005-0000-0000-0000A6680000}"/>
    <cellStyle name="Normal 2 32 12" xfId="25963" xr:uid="{00000000-0005-0000-0000-0000A7680000}"/>
    <cellStyle name="Normal 2 32 13" xfId="25964" xr:uid="{00000000-0005-0000-0000-0000A8680000}"/>
    <cellStyle name="Normal 2 32 14" xfId="25965" xr:uid="{00000000-0005-0000-0000-0000A9680000}"/>
    <cellStyle name="Normal 2 32 2" xfId="25966" xr:uid="{00000000-0005-0000-0000-0000AA680000}"/>
    <cellStyle name="Normal 2 32 2 2" xfId="25967" xr:uid="{00000000-0005-0000-0000-0000AB680000}"/>
    <cellStyle name="Normal 2 32 2 3" xfId="25968" xr:uid="{00000000-0005-0000-0000-0000AC680000}"/>
    <cellStyle name="Normal 2 32 2 4" xfId="25969" xr:uid="{00000000-0005-0000-0000-0000AD680000}"/>
    <cellStyle name="Normal 2 32 2 5" xfId="25970" xr:uid="{00000000-0005-0000-0000-0000AE680000}"/>
    <cellStyle name="Normal 2 32 2 6" xfId="25971" xr:uid="{00000000-0005-0000-0000-0000AF680000}"/>
    <cellStyle name="Normal 2 32 3" xfId="25972" xr:uid="{00000000-0005-0000-0000-0000B0680000}"/>
    <cellStyle name="Normal 2 32 3 2" xfId="25973" xr:uid="{00000000-0005-0000-0000-0000B1680000}"/>
    <cellStyle name="Normal 2 32 3 3" xfId="25974" xr:uid="{00000000-0005-0000-0000-0000B2680000}"/>
    <cellStyle name="Normal 2 32 3 4" xfId="25975" xr:uid="{00000000-0005-0000-0000-0000B3680000}"/>
    <cellStyle name="Normal 2 32 3 5" xfId="25976" xr:uid="{00000000-0005-0000-0000-0000B4680000}"/>
    <cellStyle name="Normal 2 32 3 6" xfId="25977" xr:uid="{00000000-0005-0000-0000-0000B5680000}"/>
    <cellStyle name="Normal 2 32 4" xfId="25978" xr:uid="{00000000-0005-0000-0000-0000B6680000}"/>
    <cellStyle name="Normal 2 32 4 2" xfId="25979" xr:uid="{00000000-0005-0000-0000-0000B7680000}"/>
    <cellStyle name="Normal 2 32 4 3" xfId="25980" xr:uid="{00000000-0005-0000-0000-0000B8680000}"/>
    <cellStyle name="Normal 2 32 4 4" xfId="25981" xr:uid="{00000000-0005-0000-0000-0000B9680000}"/>
    <cellStyle name="Normal 2 32 4 5" xfId="25982" xr:uid="{00000000-0005-0000-0000-0000BA680000}"/>
    <cellStyle name="Normal 2 32 4 6" xfId="25983" xr:uid="{00000000-0005-0000-0000-0000BB680000}"/>
    <cellStyle name="Normal 2 32 5" xfId="25984" xr:uid="{00000000-0005-0000-0000-0000BC680000}"/>
    <cellStyle name="Normal 2 32 5 2" xfId="25985" xr:uid="{00000000-0005-0000-0000-0000BD680000}"/>
    <cellStyle name="Normal 2 32 5 3" xfId="25986" xr:uid="{00000000-0005-0000-0000-0000BE680000}"/>
    <cellStyle name="Normal 2 32 5 4" xfId="25987" xr:uid="{00000000-0005-0000-0000-0000BF680000}"/>
    <cellStyle name="Normal 2 32 5 5" xfId="25988" xr:uid="{00000000-0005-0000-0000-0000C0680000}"/>
    <cellStyle name="Normal 2 32 5 6" xfId="25989" xr:uid="{00000000-0005-0000-0000-0000C1680000}"/>
    <cellStyle name="Normal 2 32 6" xfId="25990" xr:uid="{00000000-0005-0000-0000-0000C2680000}"/>
    <cellStyle name="Normal 2 32 6 2" xfId="25991" xr:uid="{00000000-0005-0000-0000-0000C3680000}"/>
    <cellStyle name="Normal 2 32 6 3" xfId="25992" xr:uid="{00000000-0005-0000-0000-0000C4680000}"/>
    <cellStyle name="Normal 2 32 6 4" xfId="25993" xr:uid="{00000000-0005-0000-0000-0000C5680000}"/>
    <cellStyle name="Normal 2 32 6 5" xfId="25994" xr:uid="{00000000-0005-0000-0000-0000C6680000}"/>
    <cellStyle name="Normal 2 32 6 6" xfId="25995" xr:uid="{00000000-0005-0000-0000-0000C7680000}"/>
    <cellStyle name="Normal 2 32 7" xfId="25996" xr:uid="{00000000-0005-0000-0000-0000C8680000}"/>
    <cellStyle name="Normal 2 32 7 2" xfId="25997" xr:uid="{00000000-0005-0000-0000-0000C9680000}"/>
    <cellStyle name="Normal 2 32 7 3" xfId="25998" xr:uid="{00000000-0005-0000-0000-0000CA680000}"/>
    <cellStyle name="Normal 2 32 7 4" xfId="25999" xr:uid="{00000000-0005-0000-0000-0000CB680000}"/>
    <cellStyle name="Normal 2 32 7 5" xfId="26000" xr:uid="{00000000-0005-0000-0000-0000CC680000}"/>
    <cellStyle name="Normal 2 32 7 6" xfId="26001" xr:uid="{00000000-0005-0000-0000-0000CD680000}"/>
    <cellStyle name="Normal 2 32 8" xfId="26002" xr:uid="{00000000-0005-0000-0000-0000CE680000}"/>
    <cellStyle name="Normal 2 32 8 2" xfId="26003" xr:uid="{00000000-0005-0000-0000-0000CF680000}"/>
    <cellStyle name="Normal 2 32 8 3" xfId="26004" xr:uid="{00000000-0005-0000-0000-0000D0680000}"/>
    <cellStyle name="Normal 2 32 8 4" xfId="26005" xr:uid="{00000000-0005-0000-0000-0000D1680000}"/>
    <cellStyle name="Normal 2 32 8 5" xfId="26006" xr:uid="{00000000-0005-0000-0000-0000D2680000}"/>
    <cellStyle name="Normal 2 32 8 6" xfId="26007" xr:uid="{00000000-0005-0000-0000-0000D3680000}"/>
    <cellStyle name="Normal 2 32 9" xfId="26008" xr:uid="{00000000-0005-0000-0000-0000D4680000}"/>
    <cellStyle name="Normal 2 33" xfId="26009" xr:uid="{00000000-0005-0000-0000-0000D5680000}"/>
    <cellStyle name="Normal 2 33 10" xfId="26010" xr:uid="{00000000-0005-0000-0000-0000D6680000}"/>
    <cellStyle name="Normal 2 33 11" xfId="26011" xr:uid="{00000000-0005-0000-0000-0000D7680000}"/>
    <cellStyle name="Normal 2 33 12" xfId="26012" xr:uid="{00000000-0005-0000-0000-0000D8680000}"/>
    <cellStyle name="Normal 2 33 13" xfId="26013" xr:uid="{00000000-0005-0000-0000-0000D9680000}"/>
    <cellStyle name="Normal 2 33 14" xfId="26014" xr:uid="{00000000-0005-0000-0000-0000DA680000}"/>
    <cellStyle name="Normal 2 33 2" xfId="26015" xr:uid="{00000000-0005-0000-0000-0000DB680000}"/>
    <cellStyle name="Normal 2 33 2 2" xfId="26016" xr:uid="{00000000-0005-0000-0000-0000DC680000}"/>
    <cellStyle name="Normal 2 33 2 3" xfId="26017" xr:uid="{00000000-0005-0000-0000-0000DD680000}"/>
    <cellStyle name="Normal 2 33 2 4" xfId="26018" xr:uid="{00000000-0005-0000-0000-0000DE680000}"/>
    <cellStyle name="Normal 2 33 2 5" xfId="26019" xr:uid="{00000000-0005-0000-0000-0000DF680000}"/>
    <cellStyle name="Normal 2 33 2 6" xfId="26020" xr:uid="{00000000-0005-0000-0000-0000E0680000}"/>
    <cellStyle name="Normal 2 33 3" xfId="26021" xr:uid="{00000000-0005-0000-0000-0000E1680000}"/>
    <cellStyle name="Normal 2 33 3 2" xfId="26022" xr:uid="{00000000-0005-0000-0000-0000E2680000}"/>
    <cellStyle name="Normal 2 33 3 3" xfId="26023" xr:uid="{00000000-0005-0000-0000-0000E3680000}"/>
    <cellStyle name="Normal 2 33 3 4" xfId="26024" xr:uid="{00000000-0005-0000-0000-0000E4680000}"/>
    <cellStyle name="Normal 2 33 3 5" xfId="26025" xr:uid="{00000000-0005-0000-0000-0000E5680000}"/>
    <cellStyle name="Normal 2 33 3 6" xfId="26026" xr:uid="{00000000-0005-0000-0000-0000E6680000}"/>
    <cellStyle name="Normal 2 33 4" xfId="26027" xr:uid="{00000000-0005-0000-0000-0000E7680000}"/>
    <cellStyle name="Normal 2 33 4 2" xfId="26028" xr:uid="{00000000-0005-0000-0000-0000E8680000}"/>
    <cellStyle name="Normal 2 33 4 3" xfId="26029" xr:uid="{00000000-0005-0000-0000-0000E9680000}"/>
    <cellStyle name="Normal 2 33 4 4" xfId="26030" xr:uid="{00000000-0005-0000-0000-0000EA680000}"/>
    <cellStyle name="Normal 2 33 4 5" xfId="26031" xr:uid="{00000000-0005-0000-0000-0000EB680000}"/>
    <cellStyle name="Normal 2 33 4 6" xfId="26032" xr:uid="{00000000-0005-0000-0000-0000EC680000}"/>
    <cellStyle name="Normal 2 33 5" xfId="26033" xr:uid="{00000000-0005-0000-0000-0000ED680000}"/>
    <cellStyle name="Normal 2 33 5 2" xfId="26034" xr:uid="{00000000-0005-0000-0000-0000EE680000}"/>
    <cellStyle name="Normal 2 33 5 3" xfId="26035" xr:uid="{00000000-0005-0000-0000-0000EF680000}"/>
    <cellStyle name="Normal 2 33 5 4" xfId="26036" xr:uid="{00000000-0005-0000-0000-0000F0680000}"/>
    <cellStyle name="Normal 2 33 5 5" xfId="26037" xr:uid="{00000000-0005-0000-0000-0000F1680000}"/>
    <cellStyle name="Normal 2 33 5 6" xfId="26038" xr:uid="{00000000-0005-0000-0000-0000F2680000}"/>
    <cellStyle name="Normal 2 33 6" xfId="26039" xr:uid="{00000000-0005-0000-0000-0000F3680000}"/>
    <cellStyle name="Normal 2 33 6 2" xfId="26040" xr:uid="{00000000-0005-0000-0000-0000F4680000}"/>
    <cellStyle name="Normal 2 33 6 3" xfId="26041" xr:uid="{00000000-0005-0000-0000-0000F5680000}"/>
    <cellStyle name="Normal 2 33 6 4" xfId="26042" xr:uid="{00000000-0005-0000-0000-0000F6680000}"/>
    <cellStyle name="Normal 2 33 6 5" xfId="26043" xr:uid="{00000000-0005-0000-0000-0000F7680000}"/>
    <cellStyle name="Normal 2 33 6 6" xfId="26044" xr:uid="{00000000-0005-0000-0000-0000F8680000}"/>
    <cellStyle name="Normal 2 33 7" xfId="26045" xr:uid="{00000000-0005-0000-0000-0000F9680000}"/>
    <cellStyle name="Normal 2 33 7 2" xfId="26046" xr:uid="{00000000-0005-0000-0000-0000FA680000}"/>
    <cellStyle name="Normal 2 33 7 3" xfId="26047" xr:uid="{00000000-0005-0000-0000-0000FB680000}"/>
    <cellStyle name="Normal 2 33 7 4" xfId="26048" xr:uid="{00000000-0005-0000-0000-0000FC680000}"/>
    <cellStyle name="Normal 2 33 7 5" xfId="26049" xr:uid="{00000000-0005-0000-0000-0000FD680000}"/>
    <cellStyle name="Normal 2 33 7 6" xfId="26050" xr:uid="{00000000-0005-0000-0000-0000FE680000}"/>
    <cellStyle name="Normal 2 33 8" xfId="26051" xr:uid="{00000000-0005-0000-0000-0000FF680000}"/>
    <cellStyle name="Normal 2 33 8 2" xfId="26052" xr:uid="{00000000-0005-0000-0000-000000690000}"/>
    <cellStyle name="Normal 2 33 8 3" xfId="26053" xr:uid="{00000000-0005-0000-0000-000001690000}"/>
    <cellStyle name="Normal 2 33 8 4" xfId="26054" xr:uid="{00000000-0005-0000-0000-000002690000}"/>
    <cellStyle name="Normal 2 33 8 5" xfId="26055" xr:uid="{00000000-0005-0000-0000-000003690000}"/>
    <cellStyle name="Normal 2 33 8 6" xfId="26056" xr:uid="{00000000-0005-0000-0000-000004690000}"/>
    <cellStyle name="Normal 2 33 9" xfId="26057" xr:uid="{00000000-0005-0000-0000-000005690000}"/>
    <cellStyle name="Normal 2 34" xfId="26058" xr:uid="{00000000-0005-0000-0000-000006690000}"/>
    <cellStyle name="Normal 2 34 10" xfId="26059" xr:uid="{00000000-0005-0000-0000-000007690000}"/>
    <cellStyle name="Normal 2 34 11" xfId="26060" xr:uid="{00000000-0005-0000-0000-000008690000}"/>
    <cellStyle name="Normal 2 34 12" xfId="26061" xr:uid="{00000000-0005-0000-0000-000009690000}"/>
    <cellStyle name="Normal 2 34 13" xfId="26062" xr:uid="{00000000-0005-0000-0000-00000A690000}"/>
    <cellStyle name="Normal 2 34 14" xfId="26063" xr:uid="{00000000-0005-0000-0000-00000B690000}"/>
    <cellStyle name="Normal 2 34 2" xfId="26064" xr:uid="{00000000-0005-0000-0000-00000C690000}"/>
    <cellStyle name="Normal 2 34 2 2" xfId="26065" xr:uid="{00000000-0005-0000-0000-00000D690000}"/>
    <cellStyle name="Normal 2 34 2 3" xfId="26066" xr:uid="{00000000-0005-0000-0000-00000E690000}"/>
    <cellStyle name="Normal 2 34 2 4" xfId="26067" xr:uid="{00000000-0005-0000-0000-00000F690000}"/>
    <cellStyle name="Normal 2 34 2 5" xfId="26068" xr:uid="{00000000-0005-0000-0000-000010690000}"/>
    <cellStyle name="Normal 2 34 2 6" xfId="26069" xr:uid="{00000000-0005-0000-0000-000011690000}"/>
    <cellStyle name="Normal 2 34 3" xfId="26070" xr:uid="{00000000-0005-0000-0000-000012690000}"/>
    <cellStyle name="Normal 2 34 3 2" xfId="26071" xr:uid="{00000000-0005-0000-0000-000013690000}"/>
    <cellStyle name="Normal 2 34 3 3" xfId="26072" xr:uid="{00000000-0005-0000-0000-000014690000}"/>
    <cellStyle name="Normal 2 34 3 4" xfId="26073" xr:uid="{00000000-0005-0000-0000-000015690000}"/>
    <cellStyle name="Normal 2 34 3 5" xfId="26074" xr:uid="{00000000-0005-0000-0000-000016690000}"/>
    <cellStyle name="Normal 2 34 3 6" xfId="26075" xr:uid="{00000000-0005-0000-0000-000017690000}"/>
    <cellStyle name="Normal 2 34 4" xfId="26076" xr:uid="{00000000-0005-0000-0000-000018690000}"/>
    <cellStyle name="Normal 2 34 4 2" xfId="26077" xr:uid="{00000000-0005-0000-0000-000019690000}"/>
    <cellStyle name="Normal 2 34 4 3" xfId="26078" xr:uid="{00000000-0005-0000-0000-00001A690000}"/>
    <cellStyle name="Normal 2 34 4 4" xfId="26079" xr:uid="{00000000-0005-0000-0000-00001B690000}"/>
    <cellStyle name="Normal 2 34 4 5" xfId="26080" xr:uid="{00000000-0005-0000-0000-00001C690000}"/>
    <cellStyle name="Normal 2 34 4 6" xfId="26081" xr:uid="{00000000-0005-0000-0000-00001D690000}"/>
    <cellStyle name="Normal 2 34 5" xfId="26082" xr:uid="{00000000-0005-0000-0000-00001E690000}"/>
    <cellStyle name="Normal 2 34 5 2" xfId="26083" xr:uid="{00000000-0005-0000-0000-00001F690000}"/>
    <cellStyle name="Normal 2 34 5 3" xfId="26084" xr:uid="{00000000-0005-0000-0000-000020690000}"/>
    <cellStyle name="Normal 2 34 5 4" xfId="26085" xr:uid="{00000000-0005-0000-0000-000021690000}"/>
    <cellStyle name="Normal 2 34 5 5" xfId="26086" xr:uid="{00000000-0005-0000-0000-000022690000}"/>
    <cellStyle name="Normal 2 34 5 6" xfId="26087" xr:uid="{00000000-0005-0000-0000-000023690000}"/>
    <cellStyle name="Normal 2 34 6" xfId="26088" xr:uid="{00000000-0005-0000-0000-000024690000}"/>
    <cellStyle name="Normal 2 34 6 2" xfId="26089" xr:uid="{00000000-0005-0000-0000-000025690000}"/>
    <cellStyle name="Normal 2 34 6 3" xfId="26090" xr:uid="{00000000-0005-0000-0000-000026690000}"/>
    <cellStyle name="Normal 2 34 6 4" xfId="26091" xr:uid="{00000000-0005-0000-0000-000027690000}"/>
    <cellStyle name="Normal 2 34 6 5" xfId="26092" xr:uid="{00000000-0005-0000-0000-000028690000}"/>
    <cellStyle name="Normal 2 34 6 6" xfId="26093" xr:uid="{00000000-0005-0000-0000-000029690000}"/>
    <cellStyle name="Normal 2 34 7" xfId="26094" xr:uid="{00000000-0005-0000-0000-00002A690000}"/>
    <cellStyle name="Normal 2 34 7 2" xfId="26095" xr:uid="{00000000-0005-0000-0000-00002B690000}"/>
    <cellStyle name="Normal 2 34 7 3" xfId="26096" xr:uid="{00000000-0005-0000-0000-00002C690000}"/>
    <cellStyle name="Normal 2 34 7 4" xfId="26097" xr:uid="{00000000-0005-0000-0000-00002D690000}"/>
    <cellStyle name="Normal 2 34 7 5" xfId="26098" xr:uid="{00000000-0005-0000-0000-00002E690000}"/>
    <cellStyle name="Normal 2 34 7 6" xfId="26099" xr:uid="{00000000-0005-0000-0000-00002F690000}"/>
    <cellStyle name="Normal 2 34 8" xfId="26100" xr:uid="{00000000-0005-0000-0000-000030690000}"/>
    <cellStyle name="Normal 2 34 8 2" xfId="26101" xr:uid="{00000000-0005-0000-0000-000031690000}"/>
    <cellStyle name="Normal 2 34 8 3" xfId="26102" xr:uid="{00000000-0005-0000-0000-000032690000}"/>
    <cellStyle name="Normal 2 34 8 4" xfId="26103" xr:uid="{00000000-0005-0000-0000-000033690000}"/>
    <cellStyle name="Normal 2 34 8 5" xfId="26104" xr:uid="{00000000-0005-0000-0000-000034690000}"/>
    <cellStyle name="Normal 2 34 8 6" xfId="26105" xr:uid="{00000000-0005-0000-0000-000035690000}"/>
    <cellStyle name="Normal 2 34 9" xfId="26106" xr:uid="{00000000-0005-0000-0000-000036690000}"/>
    <cellStyle name="Normal 2 35" xfId="26107" xr:uid="{00000000-0005-0000-0000-000037690000}"/>
    <cellStyle name="Normal 2 35 10" xfId="26108" xr:uid="{00000000-0005-0000-0000-000038690000}"/>
    <cellStyle name="Normal 2 35 11" xfId="26109" xr:uid="{00000000-0005-0000-0000-000039690000}"/>
    <cellStyle name="Normal 2 35 12" xfId="26110" xr:uid="{00000000-0005-0000-0000-00003A690000}"/>
    <cellStyle name="Normal 2 35 13" xfId="26111" xr:uid="{00000000-0005-0000-0000-00003B690000}"/>
    <cellStyle name="Normal 2 35 14" xfId="26112" xr:uid="{00000000-0005-0000-0000-00003C690000}"/>
    <cellStyle name="Normal 2 35 2" xfId="26113" xr:uid="{00000000-0005-0000-0000-00003D690000}"/>
    <cellStyle name="Normal 2 35 2 2" xfId="26114" xr:uid="{00000000-0005-0000-0000-00003E690000}"/>
    <cellStyle name="Normal 2 35 2 3" xfId="26115" xr:uid="{00000000-0005-0000-0000-00003F690000}"/>
    <cellStyle name="Normal 2 35 2 4" xfId="26116" xr:uid="{00000000-0005-0000-0000-000040690000}"/>
    <cellStyle name="Normal 2 35 2 5" xfId="26117" xr:uid="{00000000-0005-0000-0000-000041690000}"/>
    <cellStyle name="Normal 2 35 2 6" xfId="26118" xr:uid="{00000000-0005-0000-0000-000042690000}"/>
    <cellStyle name="Normal 2 35 3" xfId="26119" xr:uid="{00000000-0005-0000-0000-000043690000}"/>
    <cellStyle name="Normal 2 35 3 2" xfId="26120" xr:uid="{00000000-0005-0000-0000-000044690000}"/>
    <cellStyle name="Normal 2 35 3 3" xfId="26121" xr:uid="{00000000-0005-0000-0000-000045690000}"/>
    <cellStyle name="Normal 2 35 3 4" xfId="26122" xr:uid="{00000000-0005-0000-0000-000046690000}"/>
    <cellStyle name="Normal 2 35 3 5" xfId="26123" xr:uid="{00000000-0005-0000-0000-000047690000}"/>
    <cellStyle name="Normal 2 35 3 6" xfId="26124" xr:uid="{00000000-0005-0000-0000-000048690000}"/>
    <cellStyle name="Normal 2 35 4" xfId="26125" xr:uid="{00000000-0005-0000-0000-000049690000}"/>
    <cellStyle name="Normal 2 35 4 2" xfId="26126" xr:uid="{00000000-0005-0000-0000-00004A690000}"/>
    <cellStyle name="Normal 2 35 4 3" xfId="26127" xr:uid="{00000000-0005-0000-0000-00004B690000}"/>
    <cellStyle name="Normal 2 35 4 4" xfId="26128" xr:uid="{00000000-0005-0000-0000-00004C690000}"/>
    <cellStyle name="Normal 2 35 4 5" xfId="26129" xr:uid="{00000000-0005-0000-0000-00004D690000}"/>
    <cellStyle name="Normal 2 35 4 6" xfId="26130" xr:uid="{00000000-0005-0000-0000-00004E690000}"/>
    <cellStyle name="Normal 2 35 5" xfId="26131" xr:uid="{00000000-0005-0000-0000-00004F690000}"/>
    <cellStyle name="Normal 2 35 5 2" xfId="26132" xr:uid="{00000000-0005-0000-0000-000050690000}"/>
    <cellStyle name="Normal 2 35 5 3" xfId="26133" xr:uid="{00000000-0005-0000-0000-000051690000}"/>
    <cellStyle name="Normal 2 35 5 4" xfId="26134" xr:uid="{00000000-0005-0000-0000-000052690000}"/>
    <cellStyle name="Normal 2 35 5 5" xfId="26135" xr:uid="{00000000-0005-0000-0000-000053690000}"/>
    <cellStyle name="Normal 2 35 5 6" xfId="26136" xr:uid="{00000000-0005-0000-0000-000054690000}"/>
    <cellStyle name="Normal 2 35 6" xfId="26137" xr:uid="{00000000-0005-0000-0000-000055690000}"/>
    <cellStyle name="Normal 2 35 6 2" xfId="26138" xr:uid="{00000000-0005-0000-0000-000056690000}"/>
    <cellStyle name="Normal 2 35 6 3" xfId="26139" xr:uid="{00000000-0005-0000-0000-000057690000}"/>
    <cellStyle name="Normal 2 35 6 4" xfId="26140" xr:uid="{00000000-0005-0000-0000-000058690000}"/>
    <cellStyle name="Normal 2 35 6 5" xfId="26141" xr:uid="{00000000-0005-0000-0000-000059690000}"/>
    <cellStyle name="Normal 2 35 6 6" xfId="26142" xr:uid="{00000000-0005-0000-0000-00005A690000}"/>
    <cellStyle name="Normal 2 35 7" xfId="26143" xr:uid="{00000000-0005-0000-0000-00005B690000}"/>
    <cellStyle name="Normal 2 35 7 2" xfId="26144" xr:uid="{00000000-0005-0000-0000-00005C690000}"/>
    <cellStyle name="Normal 2 35 7 3" xfId="26145" xr:uid="{00000000-0005-0000-0000-00005D690000}"/>
    <cellStyle name="Normal 2 35 7 4" xfId="26146" xr:uid="{00000000-0005-0000-0000-00005E690000}"/>
    <cellStyle name="Normal 2 35 7 5" xfId="26147" xr:uid="{00000000-0005-0000-0000-00005F690000}"/>
    <cellStyle name="Normal 2 35 7 6" xfId="26148" xr:uid="{00000000-0005-0000-0000-000060690000}"/>
    <cellStyle name="Normal 2 35 8" xfId="26149" xr:uid="{00000000-0005-0000-0000-000061690000}"/>
    <cellStyle name="Normal 2 35 8 2" xfId="26150" xr:uid="{00000000-0005-0000-0000-000062690000}"/>
    <cellStyle name="Normal 2 35 8 3" xfId="26151" xr:uid="{00000000-0005-0000-0000-000063690000}"/>
    <cellStyle name="Normal 2 35 8 4" xfId="26152" xr:uid="{00000000-0005-0000-0000-000064690000}"/>
    <cellStyle name="Normal 2 35 8 5" xfId="26153" xr:uid="{00000000-0005-0000-0000-000065690000}"/>
    <cellStyle name="Normal 2 35 8 6" xfId="26154" xr:uid="{00000000-0005-0000-0000-000066690000}"/>
    <cellStyle name="Normal 2 35 9" xfId="26155" xr:uid="{00000000-0005-0000-0000-000067690000}"/>
    <cellStyle name="Normal 2 36" xfId="26156" xr:uid="{00000000-0005-0000-0000-000068690000}"/>
    <cellStyle name="Normal 2 36 10" xfId="26157" xr:uid="{00000000-0005-0000-0000-000069690000}"/>
    <cellStyle name="Normal 2 36 11" xfId="26158" xr:uid="{00000000-0005-0000-0000-00006A690000}"/>
    <cellStyle name="Normal 2 36 12" xfId="26159" xr:uid="{00000000-0005-0000-0000-00006B690000}"/>
    <cellStyle name="Normal 2 36 13" xfId="26160" xr:uid="{00000000-0005-0000-0000-00006C690000}"/>
    <cellStyle name="Normal 2 36 14" xfId="26161" xr:uid="{00000000-0005-0000-0000-00006D690000}"/>
    <cellStyle name="Normal 2 36 2" xfId="26162" xr:uid="{00000000-0005-0000-0000-00006E690000}"/>
    <cellStyle name="Normal 2 36 2 2" xfId="26163" xr:uid="{00000000-0005-0000-0000-00006F690000}"/>
    <cellStyle name="Normal 2 36 2 3" xfId="26164" xr:uid="{00000000-0005-0000-0000-000070690000}"/>
    <cellStyle name="Normal 2 36 2 4" xfId="26165" xr:uid="{00000000-0005-0000-0000-000071690000}"/>
    <cellStyle name="Normal 2 36 2 5" xfId="26166" xr:uid="{00000000-0005-0000-0000-000072690000}"/>
    <cellStyle name="Normal 2 36 2 6" xfId="26167" xr:uid="{00000000-0005-0000-0000-000073690000}"/>
    <cellStyle name="Normal 2 36 3" xfId="26168" xr:uid="{00000000-0005-0000-0000-000074690000}"/>
    <cellStyle name="Normal 2 36 3 2" xfId="26169" xr:uid="{00000000-0005-0000-0000-000075690000}"/>
    <cellStyle name="Normal 2 36 3 3" xfId="26170" xr:uid="{00000000-0005-0000-0000-000076690000}"/>
    <cellStyle name="Normal 2 36 3 4" xfId="26171" xr:uid="{00000000-0005-0000-0000-000077690000}"/>
    <cellStyle name="Normal 2 36 3 5" xfId="26172" xr:uid="{00000000-0005-0000-0000-000078690000}"/>
    <cellStyle name="Normal 2 36 3 6" xfId="26173" xr:uid="{00000000-0005-0000-0000-000079690000}"/>
    <cellStyle name="Normal 2 36 4" xfId="26174" xr:uid="{00000000-0005-0000-0000-00007A690000}"/>
    <cellStyle name="Normal 2 36 4 2" xfId="26175" xr:uid="{00000000-0005-0000-0000-00007B690000}"/>
    <cellStyle name="Normal 2 36 4 3" xfId="26176" xr:uid="{00000000-0005-0000-0000-00007C690000}"/>
    <cellStyle name="Normal 2 36 4 4" xfId="26177" xr:uid="{00000000-0005-0000-0000-00007D690000}"/>
    <cellStyle name="Normal 2 36 4 5" xfId="26178" xr:uid="{00000000-0005-0000-0000-00007E690000}"/>
    <cellStyle name="Normal 2 36 4 6" xfId="26179" xr:uid="{00000000-0005-0000-0000-00007F690000}"/>
    <cellStyle name="Normal 2 36 5" xfId="26180" xr:uid="{00000000-0005-0000-0000-000080690000}"/>
    <cellStyle name="Normal 2 36 5 2" xfId="26181" xr:uid="{00000000-0005-0000-0000-000081690000}"/>
    <cellStyle name="Normal 2 36 5 3" xfId="26182" xr:uid="{00000000-0005-0000-0000-000082690000}"/>
    <cellStyle name="Normal 2 36 5 4" xfId="26183" xr:uid="{00000000-0005-0000-0000-000083690000}"/>
    <cellStyle name="Normal 2 36 5 5" xfId="26184" xr:uid="{00000000-0005-0000-0000-000084690000}"/>
    <cellStyle name="Normal 2 36 5 6" xfId="26185" xr:uid="{00000000-0005-0000-0000-000085690000}"/>
    <cellStyle name="Normal 2 36 6" xfId="26186" xr:uid="{00000000-0005-0000-0000-000086690000}"/>
    <cellStyle name="Normal 2 36 6 2" xfId="26187" xr:uid="{00000000-0005-0000-0000-000087690000}"/>
    <cellStyle name="Normal 2 36 6 3" xfId="26188" xr:uid="{00000000-0005-0000-0000-000088690000}"/>
    <cellStyle name="Normal 2 36 6 4" xfId="26189" xr:uid="{00000000-0005-0000-0000-000089690000}"/>
    <cellStyle name="Normal 2 36 6 5" xfId="26190" xr:uid="{00000000-0005-0000-0000-00008A690000}"/>
    <cellStyle name="Normal 2 36 6 6" xfId="26191" xr:uid="{00000000-0005-0000-0000-00008B690000}"/>
    <cellStyle name="Normal 2 36 7" xfId="26192" xr:uid="{00000000-0005-0000-0000-00008C690000}"/>
    <cellStyle name="Normal 2 36 7 2" xfId="26193" xr:uid="{00000000-0005-0000-0000-00008D690000}"/>
    <cellStyle name="Normal 2 36 7 3" xfId="26194" xr:uid="{00000000-0005-0000-0000-00008E690000}"/>
    <cellStyle name="Normal 2 36 7 4" xfId="26195" xr:uid="{00000000-0005-0000-0000-00008F690000}"/>
    <cellStyle name="Normal 2 36 7 5" xfId="26196" xr:uid="{00000000-0005-0000-0000-000090690000}"/>
    <cellStyle name="Normal 2 36 7 6" xfId="26197" xr:uid="{00000000-0005-0000-0000-000091690000}"/>
    <cellStyle name="Normal 2 36 8" xfId="26198" xr:uid="{00000000-0005-0000-0000-000092690000}"/>
    <cellStyle name="Normal 2 36 8 2" xfId="26199" xr:uid="{00000000-0005-0000-0000-000093690000}"/>
    <cellStyle name="Normal 2 36 8 3" xfId="26200" xr:uid="{00000000-0005-0000-0000-000094690000}"/>
    <cellStyle name="Normal 2 36 8 4" xfId="26201" xr:uid="{00000000-0005-0000-0000-000095690000}"/>
    <cellStyle name="Normal 2 36 8 5" xfId="26202" xr:uid="{00000000-0005-0000-0000-000096690000}"/>
    <cellStyle name="Normal 2 36 8 6" xfId="26203" xr:uid="{00000000-0005-0000-0000-000097690000}"/>
    <cellStyle name="Normal 2 36 9" xfId="26204" xr:uid="{00000000-0005-0000-0000-000098690000}"/>
    <cellStyle name="Normal 2 37" xfId="26205" xr:uid="{00000000-0005-0000-0000-000099690000}"/>
    <cellStyle name="Normal 2 37 10" xfId="26206" xr:uid="{00000000-0005-0000-0000-00009A690000}"/>
    <cellStyle name="Normal 2 37 11" xfId="26207" xr:uid="{00000000-0005-0000-0000-00009B690000}"/>
    <cellStyle name="Normal 2 37 12" xfId="26208" xr:uid="{00000000-0005-0000-0000-00009C690000}"/>
    <cellStyle name="Normal 2 37 13" xfId="26209" xr:uid="{00000000-0005-0000-0000-00009D690000}"/>
    <cellStyle name="Normal 2 37 14" xfId="26210" xr:uid="{00000000-0005-0000-0000-00009E690000}"/>
    <cellStyle name="Normal 2 37 2" xfId="26211" xr:uid="{00000000-0005-0000-0000-00009F690000}"/>
    <cellStyle name="Normal 2 37 2 2" xfId="26212" xr:uid="{00000000-0005-0000-0000-0000A0690000}"/>
    <cellStyle name="Normal 2 37 2 3" xfId="26213" xr:uid="{00000000-0005-0000-0000-0000A1690000}"/>
    <cellStyle name="Normal 2 37 2 4" xfId="26214" xr:uid="{00000000-0005-0000-0000-0000A2690000}"/>
    <cellStyle name="Normal 2 37 2 5" xfId="26215" xr:uid="{00000000-0005-0000-0000-0000A3690000}"/>
    <cellStyle name="Normal 2 37 2 6" xfId="26216" xr:uid="{00000000-0005-0000-0000-0000A4690000}"/>
    <cellStyle name="Normal 2 37 3" xfId="26217" xr:uid="{00000000-0005-0000-0000-0000A5690000}"/>
    <cellStyle name="Normal 2 37 3 2" xfId="26218" xr:uid="{00000000-0005-0000-0000-0000A6690000}"/>
    <cellStyle name="Normal 2 37 3 3" xfId="26219" xr:uid="{00000000-0005-0000-0000-0000A7690000}"/>
    <cellStyle name="Normal 2 37 3 4" xfId="26220" xr:uid="{00000000-0005-0000-0000-0000A8690000}"/>
    <cellStyle name="Normal 2 37 3 5" xfId="26221" xr:uid="{00000000-0005-0000-0000-0000A9690000}"/>
    <cellStyle name="Normal 2 37 3 6" xfId="26222" xr:uid="{00000000-0005-0000-0000-0000AA690000}"/>
    <cellStyle name="Normal 2 37 4" xfId="26223" xr:uid="{00000000-0005-0000-0000-0000AB690000}"/>
    <cellStyle name="Normal 2 37 4 2" xfId="26224" xr:uid="{00000000-0005-0000-0000-0000AC690000}"/>
    <cellStyle name="Normal 2 37 4 3" xfId="26225" xr:uid="{00000000-0005-0000-0000-0000AD690000}"/>
    <cellStyle name="Normal 2 37 4 4" xfId="26226" xr:uid="{00000000-0005-0000-0000-0000AE690000}"/>
    <cellStyle name="Normal 2 37 4 5" xfId="26227" xr:uid="{00000000-0005-0000-0000-0000AF690000}"/>
    <cellStyle name="Normal 2 37 4 6" xfId="26228" xr:uid="{00000000-0005-0000-0000-0000B0690000}"/>
    <cellStyle name="Normal 2 37 5" xfId="26229" xr:uid="{00000000-0005-0000-0000-0000B1690000}"/>
    <cellStyle name="Normal 2 37 5 2" xfId="26230" xr:uid="{00000000-0005-0000-0000-0000B2690000}"/>
    <cellStyle name="Normal 2 37 5 3" xfId="26231" xr:uid="{00000000-0005-0000-0000-0000B3690000}"/>
    <cellStyle name="Normal 2 37 5 4" xfId="26232" xr:uid="{00000000-0005-0000-0000-0000B4690000}"/>
    <cellStyle name="Normal 2 37 5 5" xfId="26233" xr:uid="{00000000-0005-0000-0000-0000B5690000}"/>
    <cellStyle name="Normal 2 37 5 6" xfId="26234" xr:uid="{00000000-0005-0000-0000-0000B6690000}"/>
    <cellStyle name="Normal 2 37 6" xfId="26235" xr:uid="{00000000-0005-0000-0000-0000B7690000}"/>
    <cellStyle name="Normal 2 37 6 2" xfId="26236" xr:uid="{00000000-0005-0000-0000-0000B8690000}"/>
    <cellStyle name="Normal 2 37 6 3" xfId="26237" xr:uid="{00000000-0005-0000-0000-0000B9690000}"/>
    <cellStyle name="Normal 2 37 6 4" xfId="26238" xr:uid="{00000000-0005-0000-0000-0000BA690000}"/>
    <cellStyle name="Normal 2 37 6 5" xfId="26239" xr:uid="{00000000-0005-0000-0000-0000BB690000}"/>
    <cellStyle name="Normal 2 37 6 6" xfId="26240" xr:uid="{00000000-0005-0000-0000-0000BC690000}"/>
    <cellStyle name="Normal 2 37 7" xfId="26241" xr:uid="{00000000-0005-0000-0000-0000BD690000}"/>
    <cellStyle name="Normal 2 37 7 2" xfId="26242" xr:uid="{00000000-0005-0000-0000-0000BE690000}"/>
    <cellStyle name="Normal 2 37 7 3" xfId="26243" xr:uid="{00000000-0005-0000-0000-0000BF690000}"/>
    <cellStyle name="Normal 2 37 7 4" xfId="26244" xr:uid="{00000000-0005-0000-0000-0000C0690000}"/>
    <cellStyle name="Normal 2 37 7 5" xfId="26245" xr:uid="{00000000-0005-0000-0000-0000C1690000}"/>
    <cellStyle name="Normal 2 37 7 6" xfId="26246" xr:uid="{00000000-0005-0000-0000-0000C2690000}"/>
    <cellStyle name="Normal 2 37 8" xfId="26247" xr:uid="{00000000-0005-0000-0000-0000C3690000}"/>
    <cellStyle name="Normal 2 37 8 2" xfId="26248" xr:uid="{00000000-0005-0000-0000-0000C4690000}"/>
    <cellStyle name="Normal 2 37 8 3" xfId="26249" xr:uid="{00000000-0005-0000-0000-0000C5690000}"/>
    <cellStyle name="Normal 2 37 8 4" xfId="26250" xr:uid="{00000000-0005-0000-0000-0000C6690000}"/>
    <cellStyle name="Normal 2 37 8 5" xfId="26251" xr:uid="{00000000-0005-0000-0000-0000C7690000}"/>
    <cellStyle name="Normal 2 37 8 6" xfId="26252" xr:uid="{00000000-0005-0000-0000-0000C8690000}"/>
    <cellStyle name="Normal 2 37 9" xfId="26253" xr:uid="{00000000-0005-0000-0000-0000C9690000}"/>
    <cellStyle name="Normal 2 38" xfId="26254" xr:uid="{00000000-0005-0000-0000-0000CA690000}"/>
    <cellStyle name="Normal 2 38 10" xfId="26255" xr:uid="{00000000-0005-0000-0000-0000CB690000}"/>
    <cellStyle name="Normal 2 38 11" xfId="26256" xr:uid="{00000000-0005-0000-0000-0000CC690000}"/>
    <cellStyle name="Normal 2 38 12" xfId="26257" xr:uid="{00000000-0005-0000-0000-0000CD690000}"/>
    <cellStyle name="Normal 2 38 13" xfId="26258" xr:uid="{00000000-0005-0000-0000-0000CE690000}"/>
    <cellStyle name="Normal 2 38 14" xfId="26259" xr:uid="{00000000-0005-0000-0000-0000CF690000}"/>
    <cellStyle name="Normal 2 38 2" xfId="26260" xr:uid="{00000000-0005-0000-0000-0000D0690000}"/>
    <cellStyle name="Normal 2 38 2 2" xfId="26261" xr:uid="{00000000-0005-0000-0000-0000D1690000}"/>
    <cellStyle name="Normal 2 38 2 3" xfId="26262" xr:uid="{00000000-0005-0000-0000-0000D2690000}"/>
    <cellStyle name="Normal 2 38 2 4" xfId="26263" xr:uid="{00000000-0005-0000-0000-0000D3690000}"/>
    <cellStyle name="Normal 2 38 2 5" xfId="26264" xr:uid="{00000000-0005-0000-0000-0000D4690000}"/>
    <cellStyle name="Normal 2 38 2 6" xfId="26265" xr:uid="{00000000-0005-0000-0000-0000D5690000}"/>
    <cellStyle name="Normal 2 38 3" xfId="26266" xr:uid="{00000000-0005-0000-0000-0000D6690000}"/>
    <cellStyle name="Normal 2 38 3 2" xfId="26267" xr:uid="{00000000-0005-0000-0000-0000D7690000}"/>
    <cellStyle name="Normal 2 38 3 3" xfId="26268" xr:uid="{00000000-0005-0000-0000-0000D8690000}"/>
    <cellStyle name="Normal 2 38 3 4" xfId="26269" xr:uid="{00000000-0005-0000-0000-0000D9690000}"/>
    <cellStyle name="Normal 2 38 3 5" xfId="26270" xr:uid="{00000000-0005-0000-0000-0000DA690000}"/>
    <cellStyle name="Normal 2 38 3 6" xfId="26271" xr:uid="{00000000-0005-0000-0000-0000DB690000}"/>
    <cellStyle name="Normal 2 38 4" xfId="26272" xr:uid="{00000000-0005-0000-0000-0000DC690000}"/>
    <cellStyle name="Normal 2 38 4 2" xfId="26273" xr:uid="{00000000-0005-0000-0000-0000DD690000}"/>
    <cellStyle name="Normal 2 38 4 3" xfId="26274" xr:uid="{00000000-0005-0000-0000-0000DE690000}"/>
    <cellStyle name="Normal 2 38 4 4" xfId="26275" xr:uid="{00000000-0005-0000-0000-0000DF690000}"/>
    <cellStyle name="Normal 2 38 4 5" xfId="26276" xr:uid="{00000000-0005-0000-0000-0000E0690000}"/>
    <cellStyle name="Normal 2 38 4 6" xfId="26277" xr:uid="{00000000-0005-0000-0000-0000E1690000}"/>
    <cellStyle name="Normal 2 38 5" xfId="26278" xr:uid="{00000000-0005-0000-0000-0000E2690000}"/>
    <cellStyle name="Normal 2 38 5 2" xfId="26279" xr:uid="{00000000-0005-0000-0000-0000E3690000}"/>
    <cellStyle name="Normal 2 38 5 3" xfId="26280" xr:uid="{00000000-0005-0000-0000-0000E4690000}"/>
    <cellStyle name="Normal 2 38 5 4" xfId="26281" xr:uid="{00000000-0005-0000-0000-0000E5690000}"/>
    <cellStyle name="Normal 2 38 5 5" xfId="26282" xr:uid="{00000000-0005-0000-0000-0000E6690000}"/>
    <cellStyle name="Normal 2 38 5 6" xfId="26283" xr:uid="{00000000-0005-0000-0000-0000E7690000}"/>
    <cellStyle name="Normal 2 38 6" xfId="26284" xr:uid="{00000000-0005-0000-0000-0000E8690000}"/>
    <cellStyle name="Normal 2 38 6 2" xfId="26285" xr:uid="{00000000-0005-0000-0000-0000E9690000}"/>
    <cellStyle name="Normal 2 38 6 3" xfId="26286" xr:uid="{00000000-0005-0000-0000-0000EA690000}"/>
    <cellStyle name="Normal 2 38 6 4" xfId="26287" xr:uid="{00000000-0005-0000-0000-0000EB690000}"/>
    <cellStyle name="Normal 2 38 6 5" xfId="26288" xr:uid="{00000000-0005-0000-0000-0000EC690000}"/>
    <cellStyle name="Normal 2 38 6 6" xfId="26289" xr:uid="{00000000-0005-0000-0000-0000ED690000}"/>
    <cellStyle name="Normal 2 38 7" xfId="26290" xr:uid="{00000000-0005-0000-0000-0000EE690000}"/>
    <cellStyle name="Normal 2 38 7 2" xfId="26291" xr:uid="{00000000-0005-0000-0000-0000EF690000}"/>
    <cellStyle name="Normal 2 38 7 3" xfId="26292" xr:uid="{00000000-0005-0000-0000-0000F0690000}"/>
    <cellStyle name="Normal 2 38 7 4" xfId="26293" xr:uid="{00000000-0005-0000-0000-0000F1690000}"/>
    <cellStyle name="Normal 2 38 7 5" xfId="26294" xr:uid="{00000000-0005-0000-0000-0000F2690000}"/>
    <cellStyle name="Normal 2 38 7 6" xfId="26295" xr:uid="{00000000-0005-0000-0000-0000F3690000}"/>
    <cellStyle name="Normal 2 38 8" xfId="26296" xr:uid="{00000000-0005-0000-0000-0000F4690000}"/>
    <cellStyle name="Normal 2 38 8 2" xfId="26297" xr:uid="{00000000-0005-0000-0000-0000F5690000}"/>
    <cellStyle name="Normal 2 38 8 3" xfId="26298" xr:uid="{00000000-0005-0000-0000-0000F6690000}"/>
    <cellStyle name="Normal 2 38 8 4" xfId="26299" xr:uid="{00000000-0005-0000-0000-0000F7690000}"/>
    <cellStyle name="Normal 2 38 8 5" xfId="26300" xr:uid="{00000000-0005-0000-0000-0000F8690000}"/>
    <cellStyle name="Normal 2 38 8 6" xfId="26301" xr:uid="{00000000-0005-0000-0000-0000F9690000}"/>
    <cellStyle name="Normal 2 38 9" xfId="26302" xr:uid="{00000000-0005-0000-0000-0000FA690000}"/>
    <cellStyle name="Normal 2 39" xfId="26303" xr:uid="{00000000-0005-0000-0000-0000FB690000}"/>
    <cellStyle name="Normal 2 39 10" xfId="26304" xr:uid="{00000000-0005-0000-0000-0000FC690000}"/>
    <cellStyle name="Normal 2 39 11" xfId="26305" xr:uid="{00000000-0005-0000-0000-0000FD690000}"/>
    <cellStyle name="Normal 2 39 12" xfId="26306" xr:uid="{00000000-0005-0000-0000-0000FE690000}"/>
    <cellStyle name="Normal 2 39 13" xfId="26307" xr:uid="{00000000-0005-0000-0000-0000FF690000}"/>
    <cellStyle name="Normal 2 39 14" xfId="26308" xr:uid="{00000000-0005-0000-0000-0000006A0000}"/>
    <cellStyle name="Normal 2 39 2" xfId="26309" xr:uid="{00000000-0005-0000-0000-0000016A0000}"/>
    <cellStyle name="Normal 2 39 2 2" xfId="26310" xr:uid="{00000000-0005-0000-0000-0000026A0000}"/>
    <cellStyle name="Normal 2 39 2 3" xfId="26311" xr:uid="{00000000-0005-0000-0000-0000036A0000}"/>
    <cellStyle name="Normal 2 39 2 4" xfId="26312" xr:uid="{00000000-0005-0000-0000-0000046A0000}"/>
    <cellStyle name="Normal 2 39 2 5" xfId="26313" xr:uid="{00000000-0005-0000-0000-0000056A0000}"/>
    <cellStyle name="Normal 2 39 2 6" xfId="26314" xr:uid="{00000000-0005-0000-0000-0000066A0000}"/>
    <cellStyle name="Normal 2 39 3" xfId="26315" xr:uid="{00000000-0005-0000-0000-0000076A0000}"/>
    <cellStyle name="Normal 2 39 3 2" xfId="26316" xr:uid="{00000000-0005-0000-0000-0000086A0000}"/>
    <cellStyle name="Normal 2 39 3 3" xfId="26317" xr:uid="{00000000-0005-0000-0000-0000096A0000}"/>
    <cellStyle name="Normal 2 39 3 4" xfId="26318" xr:uid="{00000000-0005-0000-0000-00000A6A0000}"/>
    <cellStyle name="Normal 2 39 3 5" xfId="26319" xr:uid="{00000000-0005-0000-0000-00000B6A0000}"/>
    <cellStyle name="Normal 2 39 3 6" xfId="26320" xr:uid="{00000000-0005-0000-0000-00000C6A0000}"/>
    <cellStyle name="Normal 2 39 4" xfId="26321" xr:uid="{00000000-0005-0000-0000-00000D6A0000}"/>
    <cellStyle name="Normal 2 39 4 2" xfId="26322" xr:uid="{00000000-0005-0000-0000-00000E6A0000}"/>
    <cellStyle name="Normal 2 39 4 3" xfId="26323" xr:uid="{00000000-0005-0000-0000-00000F6A0000}"/>
    <cellStyle name="Normal 2 39 4 4" xfId="26324" xr:uid="{00000000-0005-0000-0000-0000106A0000}"/>
    <cellStyle name="Normal 2 39 4 5" xfId="26325" xr:uid="{00000000-0005-0000-0000-0000116A0000}"/>
    <cellStyle name="Normal 2 39 4 6" xfId="26326" xr:uid="{00000000-0005-0000-0000-0000126A0000}"/>
    <cellStyle name="Normal 2 39 5" xfId="26327" xr:uid="{00000000-0005-0000-0000-0000136A0000}"/>
    <cellStyle name="Normal 2 39 5 2" xfId="26328" xr:uid="{00000000-0005-0000-0000-0000146A0000}"/>
    <cellStyle name="Normal 2 39 5 3" xfId="26329" xr:uid="{00000000-0005-0000-0000-0000156A0000}"/>
    <cellStyle name="Normal 2 39 5 4" xfId="26330" xr:uid="{00000000-0005-0000-0000-0000166A0000}"/>
    <cellStyle name="Normal 2 39 5 5" xfId="26331" xr:uid="{00000000-0005-0000-0000-0000176A0000}"/>
    <cellStyle name="Normal 2 39 5 6" xfId="26332" xr:uid="{00000000-0005-0000-0000-0000186A0000}"/>
    <cellStyle name="Normal 2 39 6" xfId="26333" xr:uid="{00000000-0005-0000-0000-0000196A0000}"/>
    <cellStyle name="Normal 2 39 6 2" xfId="26334" xr:uid="{00000000-0005-0000-0000-00001A6A0000}"/>
    <cellStyle name="Normal 2 39 6 3" xfId="26335" xr:uid="{00000000-0005-0000-0000-00001B6A0000}"/>
    <cellStyle name="Normal 2 39 6 4" xfId="26336" xr:uid="{00000000-0005-0000-0000-00001C6A0000}"/>
    <cellStyle name="Normal 2 39 6 5" xfId="26337" xr:uid="{00000000-0005-0000-0000-00001D6A0000}"/>
    <cellStyle name="Normal 2 39 6 6" xfId="26338" xr:uid="{00000000-0005-0000-0000-00001E6A0000}"/>
    <cellStyle name="Normal 2 39 7" xfId="26339" xr:uid="{00000000-0005-0000-0000-00001F6A0000}"/>
    <cellStyle name="Normal 2 39 7 2" xfId="26340" xr:uid="{00000000-0005-0000-0000-0000206A0000}"/>
    <cellStyle name="Normal 2 39 7 3" xfId="26341" xr:uid="{00000000-0005-0000-0000-0000216A0000}"/>
    <cellStyle name="Normal 2 39 7 4" xfId="26342" xr:uid="{00000000-0005-0000-0000-0000226A0000}"/>
    <cellStyle name="Normal 2 39 7 5" xfId="26343" xr:uid="{00000000-0005-0000-0000-0000236A0000}"/>
    <cellStyle name="Normal 2 39 7 6" xfId="26344" xr:uid="{00000000-0005-0000-0000-0000246A0000}"/>
    <cellStyle name="Normal 2 39 8" xfId="26345" xr:uid="{00000000-0005-0000-0000-0000256A0000}"/>
    <cellStyle name="Normal 2 39 8 2" xfId="26346" xr:uid="{00000000-0005-0000-0000-0000266A0000}"/>
    <cellStyle name="Normal 2 39 8 3" xfId="26347" xr:uid="{00000000-0005-0000-0000-0000276A0000}"/>
    <cellStyle name="Normal 2 39 8 4" xfId="26348" xr:uid="{00000000-0005-0000-0000-0000286A0000}"/>
    <cellStyle name="Normal 2 39 8 5" xfId="26349" xr:uid="{00000000-0005-0000-0000-0000296A0000}"/>
    <cellStyle name="Normal 2 39 8 6" xfId="26350" xr:uid="{00000000-0005-0000-0000-00002A6A0000}"/>
    <cellStyle name="Normal 2 39 9" xfId="26351" xr:uid="{00000000-0005-0000-0000-00002B6A0000}"/>
    <cellStyle name="Normal 2 4" xfId="1056" xr:uid="{00000000-0005-0000-0000-00002C6A0000}"/>
    <cellStyle name="Normal 2 4 10" xfId="26352" xr:uid="{00000000-0005-0000-0000-00002D6A0000}"/>
    <cellStyle name="Normal 2 4 11" xfId="26353" xr:uid="{00000000-0005-0000-0000-00002E6A0000}"/>
    <cellStyle name="Normal 2 4 12" xfId="26354" xr:uid="{00000000-0005-0000-0000-00002F6A0000}"/>
    <cellStyle name="Normal 2 4 13" xfId="26355" xr:uid="{00000000-0005-0000-0000-0000306A0000}"/>
    <cellStyle name="Normal 2 4 14" xfId="26356" xr:uid="{00000000-0005-0000-0000-0000316A0000}"/>
    <cellStyle name="Normal 2 4 2" xfId="26357" xr:uid="{00000000-0005-0000-0000-0000326A0000}"/>
    <cellStyle name="Normal 2 4 2 2" xfId="26358" xr:uid="{00000000-0005-0000-0000-0000336A0000}"/>
    <cellStyle name="Normal 2 4 2 3" xfId="26359" xr:uid="{00000000-0005-0000-0000-0000346A0000}"/>
    <cellStyle name="Normal 2 4 2 4" xfId="26360" xr:uid="{00000000-0005-0000-0000-0000356A0000}"/>
    <cellStyle name="Normal 2 4 2 5" xfId="26361" xr:uid="{00000000-0005-0000-0000-0000366A0000}"/>
    <cellStyle name="Normal 2 4 2 6" xfId="26362" xr:uid="{00000000-0005-0000-0000-0000376A0000}"/>
    <cellStyle name="Normal 2 4 3" xfId="26363" xr:uid="{00000000-0005-0000-0000-0000386A0000}"/>
    <cellStyle name="Normal 2 4 3 2" xfId="26364" xr:uid="{00000000-0005-0000-0000-0000396A0000}"/>
    <cellStyle name="Normal 2 4 3 3" xfId="26365" xr:uid="{00000000-0005-0000-0000-00003A6A0000}"/>
    <cellStyle name="Normal 2 4 3 4" xfId="26366" xr:uid="{00000000-0005-0000-0000-00003B6A0000}"/>
    <cellStyle name="Normal 2 4 3 5" xfId="26367" xr:uid="{00000000-0005-0000-0000-00003C6A0000}"/>
    <cellStyle name="Normal 2 4 3 6" xfId="26368" xr:uid="{00000000-0005-0000-0000-00003D6A0000}"/>
    <cellStyle name="Normal 2 4 4" xfId="26369" xr:uid="{00000000-0005-0000-0000-00003E6A0000}"/>
    <cellStyle name="Normal 2 4 4 2" xfId="26370" xr:uid="{00000000-0005-0000-0000-00003F6A0000}"/>
    <cellStyle name="Normal 2 4 4 3" xfId="26371" xr:uid="{00000000-0005-0000-0000-0000406A0000}"/>
    <cellStyle name="Normal 2 4 4 4" xfId="26372" xr:uid="{00000000-0005-0000-0000-0000416A0000}"/>
    <cellStyle name="Normal 2 4 4 5" xfId="26373" xr:uid="{00000000-0005-0000-0000-0000426A0000}"/>
    <cellStyle name="Normal 2 4 4 6" xfId="26374" xr:uid="{00000000-0005-0000-0000-0000436A0000}"/>
    <cellStyle name="Normal 2 4 5" xfId="26375" xr:uid="{00000000-0005-0000-0000-0000446A0000}"/>
    <cellStyle name="Normal 2 4 5 2" xfId="26376" xr:uid="{00000000-0005-0000-0000-0000456A0000}"/>
    <cellStyle name="Normal 2 4 5 3" xfId="26377" xr:uid="{00000000-0005-0000-0000-0000466A0000}"/>
    <cellStyle name="Normal 2 4 5 4" xfId="26378" xr:uid="{00000000-0005-0000-0000-0000476A0000}"/>
    <cellStyle name="Normal 2 4 5 5" xfId="26379" xr:uid="{00000000-0005-0000-0000-0000486A0000}"/>
    <cellStyle name="Normal 2 4 5 6" xfId="26380" xr:uid="{00000000-0005-0000-0000-0000496A0000}"/>
    <cellStyle name="Normal 2 4 6" xfId="26381" xr:uid="{00000000-0005-0000-0000-00004A6A0000}"/>
    <cellStyle name="Normal 2 4 6 2" xfId="26382" xr:uid="{00000000-0005-0000-0000-00004B6A0000}"/>
    <cellStyle name="Normal 2 4 6 3" xfId="26383" xr:uid="{00000000-0005-0000-0000-00004C6A0000}"/>
    <cellStyle name="Normal 2 4 6 4" xfId="26384" xr:uid="{00000000-0005-0000-0000-00004D6A0000}"/>
    <cellStyle name="Normal 2 4 6 5" xfId="26385" xr:uid="{00000000-0005-0000-0000-00004E6A0000}"/>
    <cellStyle name="Normal 2 4 6 6" xfId="26386" xr:uid="{00000000-0005-0000-0000-00004F6A0000}"/>
    <cellStyle name="Normal 2 4 7" xfId="26387" xr:uid="{00000000-0005-0000-0000-0000506A0000}"/>
    <cellStyle name="Normal 2 4 7 2" xfId="26388" xr:uid="{00000000-0005-0000-0000-0000516A0000}"/>
    <cellStyle name="Normal 2 4 7 3" xfId="26389" xr:uid="{00000000-0005-0000-0000-0000526A0000}"/>
    <cellStyle name="Normal 2 4 7 4" xfId="26390" xr:uid="{00000000-0005-0000-0000-0000536A0000}"/>
    <cellStyle name="Normal 2 4 7 5" xfId="26391" xr:uid="{00000000-0005-0000-0000-0000546A0000}"/>
    <cellStyle name="Normal 2 4 7 6" xfId="26392" xr:uid="{00000000-0005-0000-0000-0000556A0000}"/>
    <cellStyle name="Normal 2 4 8" xfId="26393" xr:uid="{00000000-0005-0000-0000-0000566A0000}"/>
    <cellStyle name="Normal 2 4 8 2" xfId="26394" xr:uid="{00000000-0005-0000-0000-0000576A0000}"/>
    <cellStyle name="Normal 2 4 8 3" xfId="26395" xr:uid="{00000000-0005-0000-0000-0000586A0000}"/>
    <cellStyle name="Normal 2 4 8 4" xfId="26396" xr:uid="{00000000-0005-0000-0000-0000596A0000}"/>
    <cellStyle name="Normal 2 4 8 5" xfId="26397" xr:uid="{00000000-0005-0000-0000-00005A6A0000}"/>
    <cellStyle name="Normal 2 4 8 6" xfId="26398" xr:uid="{00000000-0005-0000-0000-00005B6A0000}"/>
    <cellStyle name="Normal 2 4 9" xfId="26399" xr:uid="{00000000-0005-0000-0000-00005C6A0000}"/>
    <cellStyle name="Normal 2 40" xfId="26400" xr:uid="{00000000-0005-0000-0000-00005D6A0000}"/>
    <cellStyle name="Normal 2 40 10" xfId="26401" xr:uid="{00000000-0005-0000-0000-00005E6A0000}"/>
    <cellStyle name="Normal 2 40 11" xfId="26402" xr:uid="{00000000-0005-0000-0000-00005F6A0000}"/>
    <cellStyle name="Normal 2 40 12" xfId="26403" xr:uid="{00000000-0005-0000-0000-0000606A0000}"/>
    <cellStyle name="Normal 2 40 13" xfId="26404" xr:uid="{00000000-0005-0000-0000-0000616A0000}"/>
    <cellStyle name="Normal 2 40 14" xfId="26405" xr:uid="{00000000-0005-0000-0000-0000626A0000}"/>
    <cellStyle name="Normal 2 40 15" xfId="26406" xr:uid="{00000000-0005-0000-0000-0000636A0000}"/>
    <cellStyle name="Normal 2 40 16" xfId="26407" xr:uid="{00000000-0005-0000-0000-0000646A0000}"/>
    <cellStyle name="Normal 2 40 17" xfId="26408" xr:uid="{00000000-0005-0000-0000-0000656A0000}"/>
    <cellStyle name="Normal 2 40 18" xfId="26409" xr:uid="{00000000-0005-0000-0000-0000666A0000}"/>
    <cellStyle name="Normal 2 40 19" xfId="26410" xr:uid="{00000000-0005-0000-0000-0000676A0000}"/>
    <cellStyle name="Normal 2 40 2" xfId="26411" xr:uid="{00000000-0005-0000-0000-0000686A0000}"/>
    <cellStyle name="Normal 2 40 20" xfId="26412" xr:uid="{00000000-0005-0000-0000-0000696A0000}"/>
    <cellStyle name="Normal 2 40 21" xfId="26413" xr:uid="{00000000-0005-0000-0000-00006A6A0000}"/>
    <cellStyle name="Normal 2 40 22" xfId="26414" xr:uid="{00000000-0005-0000-0000-00006B6A0000}"/>
    <cellStyle name="Normal 2 40 23" xfId="26415" xr:uid="{00000000-0005-0000-0000-00006C6A0000}"/>
    <cellStyle name="Normal 2 40 24" xfId="26416" xr:uid="{00000000-0005-0000-0000-00006D6A0000}"/>
    <cellStyle name="Normal 2 40 25" xfId="26417" xr:uid="{00000000-0005-0000-0000-00006E6A0000}"/>
    <cellStyle name="Normal 2 40 26" xfId="26418" xr:uid="{00000000-0005-0000-0000-00006F6A0000}"/>
    <cellStyle name="Normal 2 40 27" xfId="26419" xr:uid="{00000000-0005-0000-0000-0000706A0000}"/>
    <cellStyle name="Normal 2 40 28" xfId="26420" xr:uid="{00000000-0005-0000-0000-0000716A0000}"/>
    <cellStyle name="Normal 2 40 29" xfId="26421" xr:uid="{00000000-0005-0000-0000-0000726A0000}"/>
    <cellStyle name="Normal 2 40 3" xfId="26422" xr:uid="{00000000-0005-0000-0000-0000736A0000}"/>
    <cellStyle name="Normal 2 40 30" xfId="26423" xr:uid="{00000000-0005-0000-0000-0000746A0000}"/>
    <cellStyle name="Normal 2 40 31" xfId="26424" xr:uid="{00000000-0005-0000-0000-0000756A0000}"/>
    <cellStyle name="Normal 2 40 32" xfId="26425" xr:uid="{00000000-0005-0000-0000-0000766A0000}"/>
    <cellStyle name="Normal 2 40 33" xfId="26426" xr:uid="{00000000-0005-0000-0000-0000776A0000}"/>
    <cellStyle name="Normal 2 40 34" xfId="26427" xr:uid="{00000000-0005-0000-0000-0000786A0000}"/>
    <cellStyle name="Normal 2 40 35" xfId="26428" xr:uid="{00000000-0005-0000-0000-0000796A0000}"/>
    <cellStyle name="Normal 2 40 36" xfId="26429" xr:uid="{00000000-0005-0000-0000-00007A6A0000}"/>
    <cellStyle name="Normal 2 40 37" xfId="26430" xr:uid="{00000000-0005-0000-0000-00007B6A0000}"/>
    <cellStyle name="Normal 2 40 38" xfId="26431" xr:uid="{00000000-0005-0000-0000-00007C6A0000}"/>
    <cellStyle name="Normal 2 40 4" xfId="26432" xr:uid="{00000000-0005-0000-0000-00007D6A0000}"/>
    <cellStyle name="Normal 2 40 5" xfId="26433" xr:uid="{00000000-0005-0000-0000-00007E6A0000}"/>
    <cellStyle name="Normal 2 40 6" xfId="26434" xr:uid="{00000000-0005-0000-0000-00007F6A0000}"/>
    <cellStyle name="Normal 2 40 7" xfId="26435" xr:uid="{00000000-0005-0000-0000-0000806A0000}"/>
    <cellStyle name="Normal 2 40 8" xfId="26436" xr:uid="{00000000-0005-0000-0000-0000816A0000}"/>
    <cellStyle name="Normal 2 40 9" xfId="26437" xr:uid="{00000000-0005-0000-0000-0000826A0000}"/>
    <cellStyle name="Normal 2 41" xfId="26438" xr:uid="{00000000-0005-0000-0000-0000836A0000}"/>
    <cellStyle name="Normal 2 41 10" xfId="26439" xr:uid="{00000000-0005-0000-0000-0000846A0000}"/>
    <cellStyle name="Normal 2 41 11" xfId="26440" xr:uid="{00000000-0005-0000-0000-0000856A0000}"/>
    <cellStyle name="Normal 2 41 12" xfId="26441" xr:uid="{00000000-0005-0000-0000-0000866A0000}"/>
    <cellStyle name="Normal 2 41 13" xfId="26442" xr:uid="{00000000-0005-0000-0000-0000876A0000}"/>
    <cellStyle name="Normal 2 41 14" xfId="26443" xr:uid="{00000000-0005-0000-0000-0000886A0000}"/>
    <cellStyle name="Normal 2 41 15" xfId="26444" xr:uid="{00000000-0005-0000-0000-0000896A0000}"/>
    <cellStyle name="Normal 2 41 16" xfId="26445" xr:uid="{00000000-0005-0000-0000-00008A6A0000}"/>
    <cellStyle name="Normal 2 41 17" xfId="26446" xr:uid="{00000000-0005-0000-0000-00008B6A0000}"/>
    <cellStyle name="Normal 2 41 18" xfId="26447" xr:uid="{00000000-0005-0000-0000-00008C6A0000}"/>
    <cellStyle name="Normal 2 41 19" xfId="26448" xr:uid="{00000000-0005-0000-0000-00008D6A0000}"/>
    <cellStyle name="Normal 2 41 2" xfId="26449" xr:uid="{00000000-0005-0000-0000-00008E6A0000}"/>
    <cellStyle name="Normal 2 41 20" xfId="26450" xr:uid="{00000000-0005-0000-0000-00008F6A0000}"/>
    <cellStyle name="Normal 2 41 21" xfId="26451" xr:uid="{00000000-0005-0000-0000-0000906A0000}"/>
    <cellStyle name="Normal 2 41 22" xfId="26452" xr:uid="{00000000-0005-0000-0000-0000916A0000}"/>
    <cellStyle name="Normal 2 41 23" xfId="26453" xr:uid="{00000000-0005-0000-0000-0000926A0000}"/>
    <cellStyle name="Normal 2 41 24" xfId="26454" xr:uid="{00000000-0005-0000-0000-0000936A0000}"/>
    <cellStyle name="Normal 2 41 25" xfId="26455" xr:uid="{00000000-0005-0000-0000-0000946A0000}"/>
    <cellStyle name="Normal 2 41 26" xfId="26456" xr:uid="{00000000-0005-0000-0000-0000956A0000}"/>
    <cellStyle name="Normal 2 41 27" xfId="26457" xr:uid="{00000000-0005-0000-0000-0000966A0000}"/>
    <cellStyle name="Normal 2 41 28" xfId="26458" xr:uid="{00000000-0005-0000-0000-0000976A0000}"/>
    <cellStyle name="Normal 2 41 29" xfId="26459" xr:uid="{00000000-0005-0000-0000-0000986A0000}"/>
    <cellStyle name="Normal 2 41 3" xfId="26460" xr:uid="{00000000-0005-0000-0000-0000996A0000}"/>
    <cellStyle name="Normal 2 41 30" xfId="26461" xr:uid="{00000000-0005-0000-0000-00009A6A0000}"/>
    <cellStyle name="Normal 2 41 31" xfId="26462" xr:uid="{00000000-0005-0000-0000-00009B6A0000}"/>
    <cellStyle name="Normal 2 41 32" xfId="26463" xr:uid="{00000000-0005-0000-0000-00009C6A0000}"/>
    <cellStyle name="Normal 2 41 33" xfId="26464" xr:uid="{00000000-0005-0000-0000-00009D6A0000}"/>
    <cellStyle name="Normal 2 41 34" xfId="26465" xr:uid="{00000000-0005-0000-0000-00009E6A0000}"/>
    <cellStyle name="Normal 2 41 35" xfId="26466" xr:uid="{00000000-0005-0000-0000-00009F6A0000}"/>
    <cellStyle name="Normal 2 41 36" xfId="26467" xr:uid="{00000000-0005-0000-0000-0000A06A0000}"/>
    <cellStyle name="Normal 2 41 37" xfId="26468" xr:uid="{00000000-0005-0000-0000-0000A16A0000}"/>
    <cellStyle name="Normal 2 41 38" xfId="26469" xr:uid="{00000000-0005-0000-0000-0000A26A0000}"/>
    <cellStyle name="Normal 2 41 4" xfId="26470" xr:uid="{00000000-0005-0000-0000-0000A36A0000}"/>
    <cellStyle name="Normal 2 41 5" xfId="26471" xr:uid="{00000000-0005-0000-0000-0000A46A0000}"/>
    <cellStyle name="Normal 2 41 6" xfId="26472" xr:uid="{00000000-0005-0000-0000-0000A56A0000}"/>
    <cellStyle name="Normal 2 41 7" xfId="26473" xr:uid="{00000000-0005-0000-0000-0000A66A0000}"/>
    <cellStyle name="Normal 2 41 8" xfId="26474" xr:uid="{00000000-0005-0000-0000-0000A76A0000}"/>
    <cellStyle name="Normal 2 41 9" xfId="26475" xr:uid="{00000000-0005-0000-0000-0000A86A0000}"/>
    <cellStyle name="Normal 2 42" xfId="26476" xr:uid="{00000000-0005-0000-0000-0000A96A0000}"/>
    <cellStyle name="Normal 2 42 10" xfId="26477" xr:uid="{00000000-0005-0000-0000-0000AA6A0000}"/>
    <cellStyle name="Normal 2 42 11" xfId="26478" xr:uid="{00000000-0005-0000-0000-0000AB6A0000}"/>
    <cellStyle name="Normal 2 42 12" xfId="26479" xr:uid="{00000000-0005-0000-0000-0000AC6A0000}"/>
    <cellStyle name="Normal 2 42 13" xfId="26480" xr:uid="{00000000-0005-0000-0000-0000AD6A0000}"/>
    <cellStyle name="Normal 2 42 14" xfId="26481" xr:uid="{00000000-0005-0000-0000-0000AE6A0000}"/>
    <cellStyle name="Normal 2 42 15" xfId="26482" xr:uid="{00000000-0005-0000-0000-0000AF6A0000}"/>
    <cellStyle name="Normal 2 42 16" xfId="26483" xr:uid="{00000000-0005-0000-0000-0000B06A0000}"/>
    <cellStyle name="Normal 2 42 17" xfId="26484" xr:uid="{00000000-0005-0000-0000-0000B16A0000}"/>
    <cellStyle name="Normal 2 42 18" xfId="26485" xr:uid="{00000000-0005-0000-0000-0000B26A0000}"/>
    <cellStyle name="Normal 2 42 19" xfId="26486" xr:uid="{00000000-0005-0000-0000-0000B36A0000}"/>
    <cellStyle name="Normal 2 42 2" xfId="26487" xr:uid="{00000000-0005-0000-0000-0000B46A0000}"/>
    <cellStyle name="Normal 2 42 20" xfId="26488" xr:uid="{00000000-0005-0000-0000-0000B56A0000}"/>
    <cellStyle name="Normal 2 42 21" xfId="26489" xr:uid="{00000000-0005-0000-0000-0000B66A0000}"/>
    <cellStyle name="Normal 2 42 22" xfId="26490" xr:uid="{00000000-0005-0000-0000-0000B76A0000}"/>
    <cellStyle name="Normal 2 42 23" xfId="26491" xr:uid="{00000000-0005-0000-0000-0000B86A0000}"/>
    <cellStyle name="Normal 2 42 24" xfId="26492" xr:uid="{00000000-0005-0000-0000-0000B96A0000}"/>
    <cellStyle name="Normal 2 42 25" xfId="26493" xr:uid="{00000000-0005-0000-0000-0000BA6A0000}"/>
    <cellStyle name="Normal 2 42 26" xfId="26494" xr:uid="{00000000-0005-0000-0000-0000BB6A0000}"/>
    <cellStyle name="Normal 2 42 27" xfId="26495" xr:uid="{00000000-0005-0000-0000-0000BC6A0000}"/>
    <cellStyle name="Normal 2 42 28" xfId="26496" xr:uid="{00000000-0005-0000-0000-0000BD6A0000}"/>
    <cellStyle name="Normal 2 42 29" xfId="26497" xr:uid="{00000000-0005-0000-0000-0000BE6A0000}"/>
    <cellStyle name="Normal 2 42 3" xfId="26498" xr:uid="{00000000-0005-0000-0000-0000BF6A0000}"/>
    <cellStyle name="Normal 2 42 30" xfId="26499" xr:uid="{00000000-0005-0000-0000-0000C06A0000}"/>
    <cellStyle name="Normal 2 42 31" xfId="26500" xr:uid="{00000000-0005-0000-0000-0000C16A0000}"/>
    <cellStyle name="Normal 2 42 32" xfId="26501" xr:uid="{00000000-0005-0000-0000-0000C26A0000}"/>
    <cellStyle name="Normal 2 42 33" xfId="26502" xr:uid="{00000000-0005-0000-0000-0000C36A0000}"/>
    <cellStyle name="Normal 2 42 34" xfId="26503" xr:uid="{00000000-0005-0000-0000-0000C46A0000}"/>
    <cellStyle name="Normal 2 42 35" xfId="26504" xr:uid="{00000000-0005-0000-0000-0000C56A0000}"/>
    <cellStyle name="Normal 2 42 36" xfId="26505" xr:uid="{00000000-0005-0000-0000-0000C66A0000}"/>
    <cellStyle name="Normal 2 42 37" xfId="26506" xr:uid="{00000000-0005-0000-0000-0000C76A0000}"/>
    <cellStyle name="Normal 2 42 38" xfId="26507" xr:uid="{00000000-0005-0000-0000-0000C86A0000}"/>
    <cellStyle name="Normal 2 42 4" xfId="26508" xr:uid="{00000000-0005-0000-0000-0000C96A0000}"/>
    <cellStyle name="Normal 2 42 5" xfId="26509" xr:uid="{00000000-0005-0000-0000-0000CA6A0000}"/>
    <cellStyle name="Normal 2 42 6" xfId="26510" xr:uid="{00000000-0005-0000-0000-0000CB6A0000}"/>
    <cellStyle name="Normal 2 42 7" xfId="26511" xr:uid="{00000000-0005-0000-0000-0000CC6A0000}"/>
    <cellStyle name="Normal 2 42 8" xfId="26512" xr:uid="{00000000-0005-0000-0000-0000CD6A0000}"/>
    <cellStyle name="Normal 2 42 9" xfId="26513" xr:uid="{00000000-0005-0000-0000-0000CE6A0000}"/>
    <cellStyle name="Normal 2 43" xfId="26514" xr:uid="{00000000-0005-0000-0000-0000CF6A0000}"/>
    <cellStyle name="Normal 2 43 10" xfId="26515" xr:uid="{00000000-0005-0000-0000-0000D06A0000}"/>
    <cellStyle name="Normal 2 43 11" xfId="26516" xr:uid="{00000000-0005-0000-0000-0000D16A0000}"/>
    <cellStyle name="Normal 2 43 12" xfId="26517" xr:uid="{00000000-0005-0000-0000-0000D26A0000}"/>
    <cellStyle name="Normal 2 43 13" xfId="26518" xr:uid="{00000000-0005-0000-0000-0000D36A0000}"/>
    <cellStyle name="Normal 2 43 14" xfId="26519" xr:uid="{00000000-0005-0000-0000-0000D46A0000}"/>
    <cellStyle name="Normal 2 43 15" xfId="26520" xr:uid="{00000000-0005-0000-0000-0000D56A0000}"/>
    <cellStyle name="Normal 2 43 16" xfId="26521" xr:uid="{00000000-0005-0000-0000-0000D66A0000}"/>
    <cellStyle name="Normal 2 43 17" xfId="26522" xr:uid="{00000000-0005-0000-0000-0000D76A0000}"/>
    <cellStyle name="Normal 2 43 18" xfId="26523" xr:uid="{00000000-0005-0000-0000-0000D86A0000}"/>
    <cellStyle name="Normal 2 43 19" xfId="26524" xr:uid="{00000000-0005-0000-0000-0000D96A0000}"/>
    <cellStyle name="Normal 2 43 2" xfId="26525" xr:uid="{00000000-0005-0000-0000-0000DA6A0000}"/>
    <cellStyle name="Normal 2 43 20" xfId="26526" xr:uid="{00000000-0005-0000-0000-0000DB6A0000}"/>
    <cellStyle name="Normal 2 43 21" xfId="26527" xr:uid="{00000000-0005-0000-0000-0000DC6A0000}"/>
    <cellStyle name="Normal 2 43 22" xfId="26528" xr:uid="{00000000-0005-0000-0000-0000DD6A0000}"/>
    <cellStyle name="Normal 2 43 23" xfId="26529" xr:uid="{00000000-0005-0000-0000-0000DE6A0000}"/>
    <cellStyle name="Normal 2 43 24" xfId="26530" xr:uid="{00000000-0005-0000-0000-0000DF6A0000}"/>
    <cellStyle name="Normal 2 43 25" xfId="26531" xr:uid="{00000000-0005-0000-0000-0000E06A0000}"/>
    <cellStyle name="Normal 2 43 26" xfId="26532" xr:uid="{00000000-0005-0000-0000-0000E16A0000}"/>
    <cellStyle name="Normal 2 43 27" xfId="26533" xr:uid="{00000000-0005-0000-0000-0000E26A0000}"/>
    <cellStyle name="Normal 2 43 28" xfId="26534" xr:uid="{00000000-0005-0000-0000-0000E36A0000}"/>
    <cellStyle name="Normal 2 43 29" xfId="26535" xr:uid="{00000000-0005-0000-0000-0000E46A0000}"/>
    <cellStyle name="Normal 2 43 3" xfId="26536" xr:uid="{00000000-0005-0000-0000-0000E56A0000}"/>
    <cellStyle name="Normal 2 43 30" xfId="26537" xr:uid="{00000000-0005-0000-0000-0000E66A0000}"/>
    <cellStyle name="Normal 2 43 31" xfId="26538" xr:uid="{00000000-0005-0000-0000-0000E76A0000}"/>
    <cellStyle name="Normal 2 43 32" xfId="26539" xr:uid="{00000000-0005-0000-0000-0000E86A0000}"/>
    <cellStyle name="Normal 2 43 33" xfId="26540" xr:uid="{00000000-0005-0000-0000-0000E96A0000}"/>
    <cellStyle name="Normal 2 43 34" xfId="26541" xr:uid="{00000000-0005-0000-0000-0000EA6A0000}"/>
    <cellStyle name="Normal 2 43 35" xfId="26542" xr:uid="{00000000-0005-0000-0000-0000EB6A0000}"/>
    <cellStyle name="Normal 2 43 36" xfId="26543" xr:uid="{00000000-0005-0000-0000-0000EC6A0000}"/>
    <cellStyle name="Normal 2 43 37" xfId="26544" xr:uid="{00000000-0005-0000-0000-0000ED6A0000}"/>
    <cellStyle name="Normal 2 43 38" xfId="26545" xr:uid="{00000000-0005-0000-0000-0000EE6A0000}"/>
    <cellStyle name="Normal 2 43 4" xfId="26546" xr:uid="{00000000-0005-0000-0000-0000EF6A0000}"/>
    <cellStyle name="Normal 2 43 5" xfId="26547" xr:uid="{00000000-0005-0000-0000-0000F06A0000}"/>
    <cellStyle name="Normal 2 43 6" xfId="26548" xr:uid="{00000000-0005-0000-0000-0000F16A0000}"/>
    <cellStyle name="Normal 2 43 7" xfId="26549" xr:uid="{00000000-0005-0000-0000-0000F26A0000}"/>
    <cellStyle name="Normal 2 43 8" xfId="26550" xr:uid="{00000000-0005-0000-0000-0000F36A0000}"/>
    <cellStyle name="Normal 2 43 9" xfId="26551" xr:uid="{00000000-0005-0000-0000-0000F46A0000}"/>
    <cellStyle name="Normal 2 44" xfId="26552" xr:uid="{00000000-0005-0000-0000-0000F56A0000}"/>
    <cellStyle name="Normal 2 44 10" xfId="26553" xr:uid="{00000000-0005-0000-0000-0000F66A0000}"/>
    <cellStyle name="Normal 2 44 11" xfId="26554" xr:uid="{00000000-0005-0000-0000-0000F76A0000}"/>
    <cellStyle name="Normal 2 44 12" xfId="26555" xr:uid="{00000000-0005-0000-0000-0000F86A0000}"/>
    <cellStyle name="Normal 2 44 13" xfId="26556" xr:uid="{00000000-0005-0000-0000-0000F96A0000}"/>
    <cellStyle name="Normal 2 44 14" xfId="26557" xr:uid="{00000000-0005-0000-0000-0000FA6A0000}"/>
    <cellStyle name="Normal 2 44 15" xfId="26558" xr:uid="{00000000-0005-0000-0000-0000FB6A0000}"/>
    <cellStyle name="Normal 2 44 16" xfId="26559" xr:uid="{00000000-0005-0000-0000-0000FC6A0000}"/>
    <cellStyle name="Normal 2 44 17" xfId="26560" xr:uid="{00000000-0005-0000-0000-0000FD6A0000}"/>
    <cellStyle name="Normal 2 44 18" xfId="26561" xr:uid="{00000000-0005-0000-0000-0000FE6A0000}"/>
    <cellStyle name="Normal 2 44 19" xfId="26562" xr:uid="{00000000-0005-0000-0000-0000FF6A0000}"/>
    <cellStyle name="Normal 2 44 2" xfId="26563" xr:uid="{00000000-0005-0000-0000-0000006B0000}"/>
    <cellStyle name="Normal 2 44 20" xfId="26564" xr:uid="{00000000-0005-0000-0000-0000016B0000}"/>
    <cellStyle name="Normal 2 44 21" xfId="26565" xr:uid="{00000000-0005-0000-0000-0000026B0000}"/>
    <cellStyle name="Normal 2 44 22" xfId="26566" xr:uid="{00000000-0005-0000-0000-0000036B0000}"/>
    <cellStyle name="Normal 2 44 23" xfId="26567" xr:uid="{00000000-0005-0000-0000-0000046B0000}"/>
    <cellStyle name="Normal 2 44 24" xfId="26568" xr:uid="{00000000-0005-0000-0000-0000056B0000}"/>
    <cellStyle name="Normal 2 44 25" xfId="26569" xr:uid="{00000000-0005-0000-0000-0000066B0000}"/>
    <cellStyle name="Normal 2 44 26" xfId="26570" xr:uid="{00000000-0005-0000-0000-0000076B0000}"/>
    <cellStyle name="Normal 2 44 27" xfId="26571" xr:uid="{00000000-0005-0000-0000-0000086B0000}"/>
    <cellStyle name="Normal 2 44 28" xfId="26572" xr:uid="{00000000-0005-0000-0000-0000096B0000}"/>
    <cellStyle name="Normal 2 44 29" xfId="26573" xr:uid="{00000000-0005-0000-0000-00000A6B0000}"/>
    <cellStyle name="Normal 2 44 3" xfId="26574" xr:uid="{00000000-0005-0000-0000-00000B6B0000}"/>
    <cellStyle name="Normal 2 44 30" xfId="26575" xr:uid="{00000000-0005-0000-0000-00000C6B0000}"/>
    <cellStyle name="Normal 2 44 31" xfId="26576" xr:uid="{00000000-0005-0000-0000-00000D6B0000}"/>
    <cellStyle name="Normal 2 44 32" xfId="26577" xr:uid="{00000000-0005-0000-0000-00000E6B0000}"/>
    <cellStyle name="Normal 2 44 33" xfId="26578" xr:uid="{00000000-0005-0000-0000-00000F6B0000}"/>
    <cellStyle name="Normal 2 44 34" xfId="26579" xr:uid="{00000000-0005-0000-0000-0000106B0000}"/>
    <cellStyle name="Normal 2 44 35" xfId="26580" xr:uid="{00000000-0005-0000-0000-0000116B0000}"/>
    <cellStyle name="Normal 2 44 36" xfId="26581" xr:uid="{00000000-0005-0000-0000-0000126B0000}"/>
    <cellStyle name="Normal 2 44 37" xfId="26582" xr:uid="{00000000-0005-0000-0000-0000136B0000}"/>
    <cellStyle name="Normal 2 44 38" xfId="26583" xr:uid="{00000000-0005-0000-0000-0000146B0000}"/>
    <cellStyle name="Normal 2 44 4" xfId="26584" xr:uid="{00000000-0005-0000-0000-0000156B0000}"/>
    <cellStyle name="Normal 2 44 5" xfId="26585" xr:uid="{00000000-0005-0000-0000-0000166B0000}"/>
    <cellStyle name="Normal 2 44 6" xfId="26586" xr:uid="{00000000-0005-0000-0000-0000176B0000}"/>
    <cellStyle name="Normal 2 44 7" xfId="26587" xr:uid="{00000000-0005-0000-0000-0000186B0000}"/>
    <cellStyle name="Normal 2 44 8" xfId="26588" xr:uid="{00000000-0005-0000-0000-0000196B0000}"/>
    <cellStyle name="Normal 2 44 9" xfId="26589" xr:uid="{00000000-0005-0000-0000-00001A6B0000}"/>
    <cellStyle name="Normal 2 45" xfId="26590" xr:uid="{00000000-0005-0000-0000-00001B6B0000}"/>
    <cellStyle name="Normal 2 45 10" xfId="26591" xr:uid="{00000000-0005-0000-0000-00001C6B0000}"/>
    <cellStyle name="Normal 2 45 11" xfId="26592" xr:uid="{00000000-0005-0000-0000-00001D6B0000}"/>
    <cellStyle name="Normal 2 45 12" xfId="26593" xr:uid="{00000000-0005-0000-0000-00001E6B0000}"/>
    <cellStyle name="Normal 2 45 13" xfId="26594" xr:uid="{00000000-0005-0000-0000-00001F6B0000}"/>
    <cellStyle name="Normal 2 45 14" xfId="26595" xr:uid="{00000000-0005-0000-0000-0000206B0000}"/>
    <cellStyle name="Normal 2 45 15" xfId="26596" xr:uid="{00000000-0005-0000-0000-0000216B0000}"/>
    <cellStyle name="Normal 2 45 16" xfId="26597" xr:uid="{00000000-0005-0000-0000-0000226B0000}"/>
    <cellStyle name="Normal 2 45 17" xfId="26598" xr:uid="{00000000-0005-0000-0000-0000236B0000}"/>
    <cellStyle name="Normal 2 45 18" xfId="26599" xr:uid="{00000000-0005-0000-0000-0000246B0000}"/>
    <cellStyle name="Normal 2 45 19" xfId="26600" xr:uid="{00000000-0005-0000-0000-0000256B0000}"/>
    <cellStyle name="Normal 2 45 2" xfId="26601" xr:uid="{00000000-0005-0000-0000-0000266B0000}"/>
    <cellStyle name="Normal 2 45 20" xfId="26602" xr:uid="{00000000-0005-0000-0000-0000276B0000}"/>
    <cellStyle name="Normal 2 45 21" xfId="26603" xr:uid="{00000000-0005-0000-0000-0000286B0000}"/>
    <cellStyle name="Normal 2 45 22" xfId="26604" xr:uid="{00000000-0005-0000-0000-0000296B0000}"/>
    <cellStyle name="Normal 2 45 23" xfId="26605" xr:uid="{00000000-0005-0000-0000-00002A6B0000}"/>
    <cellStyle name="Normal 2 45 24" xfId="26606" xr:uid="{00000000-0005-0000-0000-00002B6B0000}"/>
    <cellStyle name="Normal 2 45 25" xfId="26607" xr:uid="{00000000-0005-0000-0000-00002C6B0000}"/>
    <cellStyle name="Normal 2 45 26" xfId="26608" xr:uid="{00000000-0005-0000-0000-00002D6B0000}"/>
    <cellStyle name="Normal 2 45 27" xfId="26609" xr:uid="{00000000-0005-0000-0000-00002E6B0000}"/>
    <cellStyle name="Normal 2 45 28" xfId="26610" xr:uid="{00000000-0005-0000-0000-00002F6B0000}"/>
    <cellStyle name="Normal 2 45 29" xfId="26611" xr:uid="{00000000-0005-0000-0000-0000306B0000}"/>
    <cellStyle name="Normal 2 45 3" xfId="26612" xr:uid="{00000000-0005-0000-0000-0000316B0000}"/>
    <cellStyle name="Normal 2 45 30" xfId="26613" xr:uid="{00000000-0005-0000-0000-0000326B0000}"/>
    <cellStyle name="Normal 2 45 31" xfId="26614" xr:uid="{00000000-0005-0000-0000-0000336B0000}"/>
    <cellStyle name="Normal 2 45 32" xfId="26615" xr:uid="{00000000-0005-0000-0000-0000346B0000}"/>
    <cellStyle name="Normal 2 45 33" xfId="26616" xr:uid="{00000000-0005-0000-0000-0000356B0000}"/>
    <cellStyle name="Normal 2 45 34" xfId="26617" xr:uid="{00000000-0005-0000-0000-0000366B0000}"/>
    <cellStyle name="Normal 2 45 35" xfId="26618" xr:uid="{00000000-0005-0000-0000-0000376B0000}"/>
    <cellStyle name="Normal 2 45 36" xfId="26619" xr:uid="{00000000-0005-0000-0000-0000386B0000}"/>
    <cellStyle name="Normal 2 45 37" xfId="26620" xr:uid="{00000000-0005-0000-0000-0000396B0000}"/>
    <cellStyle name="Normal 2 45 38" xfId="26621" xr:uid="{00000000-0005-0000-0000-00003A6B0000}"/>
    <cellStyle name="Normal 2 45 4" xfId="26622" xr:uid="{00000000-0005-0000-0000-00003B6B0000}"/>
    <cellStyle name="Normal 2 45 5" xfId="26623" xr:uid="{00000000-0005-0000-0000-00003C6B0000}"/>
    <cellStyle name="Normal 2 45 6" xfId="26624" xr:uid="{00000000-0005-0000-0000-00003D6B0000}"/>
    <cellStyle name="Normal 2 45 7" xfId="26625" xr:uid="{00000000-0005-0000-0000-00003E6B0000}"/>
    <cellStyle name="Normal 2 45 8" xfId="26626" xr:uid="{00000000-0005-0000-0000-00003F6B0000}"/>
    <cellStyle name="Normal 2 45 9" xfId="26627" xr:uid="{00000000-0005-0000-0000-0000406B0000}"/>
    <cellStyle name="Normal 2 46" xfId="26628" xr:uid="{00000000-0005-0000-0000-0000416B0000}"/>
    <cellStyle name="Normal 2 46 10" xfId="26629" xr:uid="{00000000-0005-0000-0000-0000426B0000}"/>
    <cellStyle name="Normal 2 46 11" xfId="26630" xr:uid="{00000000-0005-0000-0000-0000436B0000}"/>
    <cellStyle name="Normal 2 46 12" xfId="26631" xr:uid="{00000000-0005-0000-0000-0000446B0000}"/>
    <cellStyle name="Normal 2 46 13" xfId="26632" xr:uid="{00000000-0005-0000-0000-0000456B0000}"/>
    <cellStyle name="Normal 2 46 14" xfId="26633" xr:uid="{00000000-0005-0000-0000-0000466B0000}"/>
    <cellStyle name="Normal 2 46 15" xfId="26634" xr:uid="{00000000-0005-0000-0000-0000476B0000}"/>
    <cellStyle name="Normal 2 46 16" xfId="26635" xr:uid="{00000000-0005-0000-0000-0000486B0000}"/>
    <cellStyle name="Normal 2 46 17" xfId="26636" xr:uid="{00000000-0005-0000-0000-0000496B0000}"/>
    <cellStyle name="Normal 2 46 18" xfId="26637" xr:uid="{00000000-0005-0000-0000-00004A6B0000}"/>
    <cellStyle name="Normal 2 46 19" xfId="26638" xr:uid="{00000000-0005-0000-0000-00004B6B0000}"/>
    <cellStyle name="Normal 2 46 2" xfId="26639" xr:uid="{00000000-0005-0000-0000-00004C6B0000}"/>
    <cellStyle name="Normal 2 46 20" xfId="26640" xr:uid="{00000000-0005-0000-0000-00004D6B0000}"/>
    <cellStyle name="Normal 2 46 21" xfId="26641" xr:uid="{00000000-0005-0000-0000-00004E6B0000}"/>
    <cellStyle name="Normal 2 46 22" xfId="26642" xr:uid="{00000000-0005-0000-0000-00004F6B0000}"/>
    <cellStyle name="Normal 2 46 23" xfId="26643" xr:uid="{00000000-0005-0000-0000-0000506B0000}"/>
    <cellStyle name="Normal 2 46 24" xfId="26644" xr:uid="{00000000-0005-0000-0000-0000516B0000}"/>
    <cellStyle name="Normal 2 46 25" xfId="26645" xr:uid="{00000000-0005-0000-0000-0000526B0000}"/>
    <cellStyle name="Normal 2 46 26" xfId="26646" xr:uid="{00000000-0005-0000-0000-0000536B0000}"/>
    <cellStyle name="Normal 2 46 27" xfId="26647" xr:uid="{00000000-0005-0000-0000-0000546B0000}"/>
    <cellStyle name="Normal 2 46 28" xfId="26648" xr:uid="{00000000-0005-0000-0000-0000556B0000}"/>
    <cellStyle name="Normal 2 46 29" xfId="26649" xr:uid="{00000000-0005-0000-0000-0000566B0000}"/>
    <cellStyle name="Normal 2 46 3" xfId="26650" xr:uid="{00000000-0005-0000-0000-0000576B0000}"/>
    <cellStyle name="Normal 2 46 30" xfId="26651" xr:uid="{00000000-0005-0000-0000-0000586B0000}"/>
    <cellStyle name="Normal 2 46 31" xfId="26652" xr:uid="{00000000-0005-0000-0000-0000596B0000}"/>
    <cellStyle name="Normal 2 46 32" xfId="26653" xr:uid="{00000000-0005-0000-0000-00005A6B0000}"/>
    <cellStyle name="Normal 2 46 33" xfId="26654" xr:uid="{00000000-0005-0000-0000-00005B6B0000}"/>
    <cellStyle name="Normal 2 46 34" xfId="26655" xr:uid="{00000000-0005-0000-0000-00005C6B0000}"/>
    <cellStyle name="Normal 2 46 35" xfId="26656" xr:uid="{00000000-0005-0000-0000-00005D6B0000}"/>
    <cellStyle name="Normal 2 46 36" xfId="26657" xr:uid="{00000000-0005-0000-0000-00005E6B0000}"/>
    <cellStyle name="Normal 2 46 37" xfId="26658" xr:uid="{00000000-0005-0000-0000-00005F6B0000}"/>
    <cellStyle name="Normal 2 46 38" xfId="26659" xr:uid="{00000000-0005-0000-0000-0000606B0000}"/>
    <cellStyle name="Normal 2 46 4" xfId="26660" xr:uid="{00000000-0005-0000-0000-0000616B0000}"/>
    <cellStyle name="Normal 2 46 5" xfId="26661" xr:uid="{00000000-0005-0000-0000-0000626B0000}"/>
    <cellStyle name="Normal 2 46 6" xfId="26662" xr:uid="{00000000-0005-0000-0000-0000636B0000}"/>
    <cellStyle name="Normal 2 46 7" xfId="26663" xr:uid="{00000000-0005-0000-0000-0000646B0000}"/>
    <cellStyle name="Normal 2 46 8" xfId="26664" xr:uid="{00000000-0005-0000-0000-0000656B0000}"/>
    <cellStyle name="Normal 2 46 9" xfId="26665" xr:uid="{00000000-0005-0000-0000-0000666B0000}"/>
    <cellStyle name="Normal 2 47" xfId="26666" xr:uid="{00000000-0005-0000-0000-0000676B0000}"/>
    <cellStyle name="Normal 2 47 10" xfId="26667" xr:uid="{00000000-0005-0000-0000-0000686B0000}"/>
    <cellStyle name="Normal 2 47 11" xfId="26668" xr:uid="{00000000-0005-0000-0000-0000696B0000}"/>
    <cellStyle name="Normal 2 47 12" xfId="26669" xr:uid="{00000000-0005-0000-0000-00006A6B0000}"/>
    <cellStyle name="Normal 2 47 13" xfId="26670" xr:uid="{00000000-0005-0000-0000-00006B6B0000}"/>
    <cellStyle name="Normal 2 47 14" xfId="26671" xr:uid="{00000000-0005-0000-0000-00006C6B0000}"/>
    <cellStyle name="Normal 2 47 15" xfId="26672" xr:uid="{00000000-0005-0000-0000-00006D6B0000}"/>
    <cellStyle name="Normal 2 47 16" xfId="26673" xr:uid="{00000000-0005-0000-0000-00006E6B0000}"/>
    <cellStyle name="Normal 2 47 17" xfId="26674" xr:uid="{00000000-0005-0000-0000-00006F6B0000}"/>
    <cellStyle name="Normal 2 47 18" xfId="26675" xr:uid="{00000000-0005-0000-0000-0000706B0000}"/>
    <cellStyle name="Normal 2 47 19" xfId="26676" xr:uid="{00000000-0005-0000-0000-0000716B0000}"/>
    <cellStyle name="Normal 2 47 2" xfId="26677" xr:uid="{00000000-0005-0000-0000-0000726B0000}"/>
    <cellStyle name="Normal 2 47 20" xfId="26678" xr:uid="{00000000-0005-0000-0000-0000736B0000}"/>
    <cellStyle name="Normal 2 47 21" xfId="26679" xr:uid="{00000000-0005-0000-0000-0000746B0000}"/>
    <cellStyle name="Normal 2 47 22" xfId="26680" xr:uid="{00000000-0005-0000-0000-0000756B0000}"/>
    <cellStyle name="Normal 2 47 23" xfId="26681" xr:uid="{00000000-0005-0000-0000-0000766B0000}"/>
    <cellStyle name="Normal 2 47 24" xfId="26682" xr:uid="{00000000-0005-0000-0000-0000776B0000}"/>
    <cellStyle name="Normal 2 47 25" xfId="26683" xr:uid="{00000000-0005-0000-0000-0000786B0000}"/>
    <cellStyle name="Normal 2 47 26" xfId="26684" xr:uid="{00000000-0005-0000-0000-0000796B0000}"/>
    <cellStyle name="Normal 2 47 27" xfId="26685" xr:uid="{00000000-0005-0000-0000-00007A6B0000}"/>
    <cellStyle name="Normal 2 47 28" xfId="26686" xr:uid="{00000000-0005-0000-0000-00007B6B0000}"/>
    <cellStyle name="Normal 2 47 29" xfId="26687" xr:uid="{00000000-0005-0000-0000-00007C6B0000}"/>
    <cellStyle name="Normal 2 47 3" xfId="26688" xr:uid="{00000000-0005-0000-0000-00007D6B0000}"/>
    <cellStyle name="Normal 2 47 30" xfId="26689" xr:uid="{00000000-0005-0000-0000-00007E6B0000}"/>
    <cellStyle name="Normal 2 47 31" xfId="26690" xr:uid="{00000000-0005-0000-0000-00007F6B0000}"/>
    <cellStyle name="Normal 2 47 32" xfId="26691" xr:uid="{00000000-0005-0000-0000-0000806B0000}"/>
    <cellStyle name="Normal 2 47 33" xfId="26692" xr:uid="{00000000-0005-0000-0000-0000816B0000}"/>
    <cellStyle name="Normal 2 47 34" xfId="26693" xr:uid="{00000000-0005-0000-0000-0000826B0000}"/>
    <cellStyle name="Normal 2 47 35" xfId="26694" xr:uid="{00000000-0005-0000-0000-0000836B0000}"/>
    <cellStyle name="Normal 2 47 36" xfId="26695" xr:uid="{00000000-0005-0000-0000-0000846B0000}"/>
    <cellStyle name="Normal 2 47 37" xfId="26696" xr:uid="{00000000-0005-0000-0000-0000856B0000}"/>
    <cellStyle name="Normal 2 47 38" xfId="26697" xr:uid="{00000000-0005-0000-0000-0000866B0000}"/>
    <cellStyle name="Normal 2 47 4" xfId="26698" xr:uid="{00000000-0005-0000-0000-0000876B0000}"/>
    <cellStyle name="Normal 2 47 5" xfId="26699" xr:uid="{00000000-0005-0000-0000-0000886B0000}"/>
    <cellStyle name="Normal 2 47 6" xfId="26700" xr:uid="{00000000-0005-0000-0000-0000896B0000}"/>
    <cellStyle name="Normal 2 47 7" xfId="26701" xr:uid="{00000000-0005-0000-0000-00008A6B0000}"/>
    <cellStyle name="Normal 2 47 8" xfId="26702" xr:uid="{00000000-0005-0000-0000-00008B6B0000}"/>
    <cellStyle name="Normal 2 47 9" xfId="26703" xr:uid="{00000000-0005-0000-0000-00008C6B0000}"/>
    <cellStyle name="Normal 2 48" xfId="26704" xr:uid="{00000000-0005-0000-0000-00008D6B0000}"/>
    <cellStyle name="Normal 2 48 10" xfId="26705" xr:uid="{00000000-0005-0000-0000-00008E6B0000}"/>
    <cellStyle name="Normal 2 48 11" xfId="26706" xr:uid="{00000000-0005-0000-0000-00008F6B0000}"/>
    <cellStyle name="Normal 2 48 12" xfId="26707" xr:uid="{00000000-0005-0000-0000-0000906B0000}"/>
    <cellStyle name="Normal 2 48 13" xfId="26708" xr:uid="{00000000-0005-0000-0000-0000916B0000}"/>
    <cellStyle name="Normal 2 48 14" xfId="26709" xr:uid="{00000000-0005-0000-0000-0000926B0000}"/>
    <cellStyle name="Normal 2 48 15" xfId="26710" xr:uid="{00000000-0005-0000-0000-0000936B0000}"/>
    <cellStyle name="Normal 2 48 16" xfId="26711" xr:uid="{00000000-0005-0000-0000-0000946B0000}"/>
    <cellStyle name="Normal 2 48 17" xfId="26712" xr:uid="{00000000-0005-0000-0000-0000956B0000}"/>
    <cellStyle name="Normal 2 48 18" xfId="26713" xr:uid="{00000000-0005-0000-0000-0000966B0000}"/>
    <cellStyle name="Normal 2 48 19" xfId="26714" xr:uid="{00000000-0005-0000-0000-0000976B0000}"/>
    <cellStyle name="Normal 2 48 2" xfId="26715" xr:uid="{00000000-0005-0000-0000-0000986B0000}"/>
    <cellStyle name="Normal 2 48 20" xfId="26716" xr:uid="{00000000-0005-0000-0000-0000996B0000}"/>
    <cellStyle name="Normal 2 48 21" xfId="26717" xr:uid="{00000000-0005-0000-0000-00009A6B0000}"/>
    <cellStyle name="Normal 2 48 22" xfId="26718" xr:uid="{00000000-0005-0000-0000-00009B6B0000}"/>
    <cellStyle name="Normal 2 48 23" xfId="26719" xr:uid="{00000000-0005-0000-0000-00009C6B0000}"/>
    <cellStyle name="Normal 2 48 24" xfId="26720" xr:uid="{00000000-0005-0000-0000-00009D6B0000}"/>
    <cellStyle name="Normal 2 48 25" xfId="26721" xr:uid="{00000000-0005-0000-0000-00009E6B0000}"/>
    <cellStyle name="Normal 2 48 26" xfId="26722" xr:uid="{00000000-0005-0000-0000-00009F6B0000}"/>
    <cellStyle name="Normal 2 48 27" xfId="26723" xr:uid="{00000000-0005-0000-0000-0000A06B0000}"/>
    <cellStyle name="Normal 2 48 28" xfId="26724" xr:uid="{00000000-0005-0000-0000-0000A16B0000}"/>
    <cellStyle name="Normal 2 48 29" xfId="26725" xr:uid="{00000000-0005-0000-0000-0000A26B0000}"/>
    <cellStyle name="Normal 2 48 3" xfId="26726" xr:uid="{00000000-0005-0000-0000-0000A36B0000}"/>
    <cellStyle name="Normal 2 48 30" xfId="26727" xr:uid="{00000000-0005-0000-0000-0000A46B0000}"/>
    <cellStyle name="Normal 2 48 31" xfId="26728" xr:uid="{00000000-0005-0000-0000-0000A56B0000}"/>
    <cellStyle name="Normal 2 48 32" xfId="26729" xr:uid="{00000000-0005-0000-0000-0000A66B0000}"/>
    <cellStyle name="Normal 2 48 33" xfId="26730" xr:uid="{00000000-0005-0000-0000-0000A76B0000}"/>
    <cellStyle name="Normal 2 48 34" xfId="26731" xr:uid="{00000000-0005-0000-0000-0000A86B0000}"/>
    <cellStyle name="Normal 2 48 35" xfId="26732" xr:uid="{00000000-0005-0000-0000-0000A96B0000}"/>
    <cellStyle name="Normal 2 48 36" xfId="26733" xr:uid="{00000000-0005-0000-0000-0000AA6B0000}"/>
    <cellStyle name="Normal 2 48 37" xfId="26734" xr:uid="{00000000-0005-0000-0000-0000AB6B0000}"/>
    <cellStyle name="Normal 2 48 38" xfId="26735" xr:uid="{00000000-0005-0000-0000-0000AC6B0000}"/>
    <cellStyle name="Normal 2 48 4" xfId="26736" xr:uid="{00000000-0005-0000-0000-0000AD6B0000}"/>
    <cellStyle name="Normal 2 48 5" xfId="26737" xr:uid="{00000000-0005-0000-0000-0000AE6B0000}"/>
    <cellStyle name="Normal 2 48 6" xfId="26738" xr:uid="{00000000-0005-0000-0000-0000AF6B0000}"/>
    <cellStyle name="Normal 2 48 7" xfId="26739" xr:uid="{00000000-0005-0000-0000-0000B06B0000}"/>
    <cellStyle name="Normal 2 48 8" xfId="26740" xr:uid="{00000000-0005-0000-0000-0000B16B0000}"/>
    <cellStyle name="Normal 2 48 9" xfId="26741" xr:uid="{00000000-0005-0000-0000-0000B26B0000}"/>
    <cellStyle name="Normal 2 49" xfId="26742" xr:uid="{00000000-0005-0000-0000-0000B36B0000}"/>
    <cellStyle name="Normal 2 49 10" xfId="26743" xr:uid="{00000000-0005-0000-0000-0000B46B0000}"/>
    <cellStyle name="Normal 2 49 11" xfId="26744" xr:uid="{00000000-0005-0000-0000-0000B56B0000}"/>
    <cellStyle name="Normal 2 49 12" xfId="26745" xr:uid="{00000000-0005-0000-0000-0000B66B0000}"/>
    <cellStyle name="Normal 2 49 13" xfId="26746" xr:uid="{00000000-0005-0000-0000-0000B76B0000}"/>
    <cellStyle name="Normal 2 49 14" xfId="26747" xr:uid="{00000000-0005-0000-0000-0000B86B0000}"/>
    <cellStyle name="Normal 2 49 15" xfId="26748" xr:uid="{00000000-0005-0000-0000-0000B96B0000}"/>
    <cellStyle name="Normal 2 49 16" xfId="26749" xr:uid="{00000000-0005-0000-0000-0000BA6B0000}"/>
    <cellStyle name="Normal 2 49 17" xfId="26750" xr:uid="{00000000-0005-0000-0000-0000BB6B0000}"/>
    <cellStyle name="Normal 2 49 18" xfId="26751" xr:uid="{00000000-0005-0000-0000-0000BC6B0000}"/>
    <cellStyle name="Normal 2 49 19" xfId="26752" xr:uid="{00000000-0005-0000-0000-0000BD6B0000}"/>
    <cellStyle name="Normal 2 49 2" xfId="26753" xr:uid="{00000000-0005-0000-0000-0000BE6B0000}"/>
    <cellStyle name="Normal 2 49 2 2" xfId="26754" xr:uid="{00000000-0005-0000-0000-0000BF6B0000}"/>
    <cellStyle name="Normal 2 49 2 3" xfId="26755" xr:uid="{00000000-0005-0000-0000-0000C06B0000}"/>
    <cellStyle name="Normal 2 49 2 4" xfId="26756" xr:uid="{00000000-0005-0000-0000-0000C16B0000}"/>
    <cellStyle name="Normal 2 49 2 5" xfId="26757" xr:uid="{00000000-0005-0000-0000-0000C26B0000}"/>
    <cellStyle name="Normal 2 49 2 6" xfId="26758" xr:uid="{00000000-0005-0000-0000-0000C36B0000}"/>
    <cellStyle name="Normal 2 49 20" xfId="26759" xr:uid="{00000000-0005-0000-0000-0000C46B0000}"/>
    <cellStyle name="Normal 2 49 21" xfId="26760" xr:uid="{00000000-0005-0000-0000-0000C56B0000}"/>
    <cellStyle name="Normal 2 49 22" xfId="26761" xr:uid="{00000000-0005-0000-0000-0000C66B0000}"/>
    <cellStyle name="Normal 2 49 23" xfId="26762" xr:uid="{00000000-0005-0000-0000-0000C76B0000}"/>
    <cellStyle name="Normal 2 49 24" xfId="26763" xr:uid="{00000000-0005-0000-0000-0000C86B0000}"/>
    <cellStyle name="Normal 2 49 25" xfId="26764" xr:uid="{00000000-0005-0000-0000-0000C96B0000}"/>
    <cellStyle name="Normal 2 49 26" xfId="26765" xr:uid="{00000000-0005-0000-0000-0000CA6B0000}"/>
    <cellStyle name="Normal 2 49 27" xfId="26766" xr:uid="{00000000-0005-0000-0000-0000CB6B0000}"/>
    <cellStyle name="Normal 2 49 28" xfId="26767" xr:uid="{00000000-0005-0000-0000-0000CC6B0000}"/>
    <cellStyle name="Normal 2 49 29" xfId="26768" xr:uid="{00000000-0005-0000-0000-0000CD6B0000}"/>
    <cellStyle name="Normal 2 49 3" xfId="26769" xr:uid="{00000000-0005-0000-0000-0000CE6B0000}"/>
    <cellStyle name="Normal 2 49 3 2" xfId="26770" xr:uid="{00000000-0005-0000-0000-0000CF6B0000}"/>
    <cellStyle name="Normal 2 49 3 3" xfId="26771" xr:uid="{00000000-0005-0000-0000-0000D06B0000}"/>
    <cellStyle name="Normal 2 49 3 4" xfId="26772" xr:uid="{00000000-0005-0000-0000-0000D16B0000}"/>
    <cellStyle name="Normal 2 49 3 5" xfId="26773" xr:uid="{00000000-0005-0000-0000-0000D26B0000}"/>
    <cellStyle name="Normal 2 49 3 6" xfId="26774" xr:uid="{00000000-0005-0000-0000-0000D36B0000}"/>
    <cellStyle name="Normal 2 49 30" xfId="26775" xr:uid="{00000000-0005-0000-0000-0000D46B0000}"/>
    <cellStyle name="Normal 2 49 31" xfId="26776" xr:uid="{00000000-0005-0000-0000-0000D56B0000}"/>
    <cellStyle name="Normal 2 49 32" xfId="26777" xr:uid="{00000000-0005-0000-0000-0000D66B0000}"/>
    <cellStyle name="Normal 2 49 33" xfId="26778" xr:uid="{00000000-0005-0000-0000-0000D76B0000}"/>
    <cellStyle name="Normal 2 49 34" xfId="26779" xr:uid="{00000000-0005-0000-0000-0000D86B0000}"/>
    <cellStyle name="Normal 2 49 35" xfId="26780" xr:uid="{00000000-0005-0000-0000-0000D96B0000}"/>
    <cellStyle name="Normal 2 49 4" xfId="26781" xr:uid="{00000000-0005-0000-0000-0000DA6B0000}"/>
    <cellStyle name="Normal 2 49 4 2" xfId="26782" xr:uid="{00000000-0005-0000-0000-0000DB6B0000}"/>
    <cellStyle name="Normal 2 49 4 3" xfId="26783" xr:uid="{00000000-0005-0000-0000-0000DC6B0000}"/>
    <cellStyle name="Normal 2 49 4 4" xfId="26784" xr:uid="{00000000-0005-0000-0000-0000DD6B0000}"/>
    <cellStyle name="Normal 2 49 4 5" xfId="26785" xr:uid="{00000000-0005-0000-0000-0000DE6B0000}"/>
    <cellStyle name="Normal 2 49 4 6" xfId="26786" xr:uid="{00000000-0005-0000-0000-0000DF6B0000}"/>
    <cellStyle name="Normal 2 49 5" xfId="26787" xr:uid="{00000000-0005-0000-0000-0000E06B0000}"/>
    <cellStyle name="Normal 2 49 5 2" xfId="26788" xr:uid="{00000000-0005-0000-0000-0000E16B0000}"/>
    <cellStyle name="Normal 2 49 5 3" xfId="26789" xr:uid="{00000000-0005-0000-0000-0000E26B0000}"/>
    <cellStyle name="Normal 2 49 5 4" xfId="26790" xr:uid="{00000000-0005-0000-0000-0000E36B0000}"/>
    <cellStyle name="Normal 2 49 5 5" xfId="26791" xr:uid="{00000000-0005-0000-0000-0000E46B0000}"/>
    <cellStyle name="Normal 2 49 5 6" xfId="26792" xr:uid="{00000000-0005-0000-0000-0000E56B0000}"/>
    <cellStyle name="Normal 2 49 6" xfId="26793" xr:uid="{00000000-0005-0000-0000-0000E66B0000}"/>
    <cellStyle name="Normal 2 49 6 2" xfId="26794" xr:uid="{00000000-0005-0000-0000-0000E76B0000}"/>
    <cellStyle name="Normal 2 49 6 3" xfId="26795" xr:uid="{00000000-0005-0000-0000-0000E86B0000}"/>
    <cellStyle name="Normal 2 49 6 4" xfId="26796" xr:uid="{00000000-0005-0000-0000-0000E96B0000}"/>
    <cellStyle name="Normal 2 49 6 5" xfId="26797" xr:uid="{00000000-0005-0000-0000-0000EA6B0000}"/>
    <cellStyle name="Normal 2 49 6 6" xfId="26798" xr:uid="{00000000-0005-0000-0000-0000EB6B0000}"/>
    <cellStyle name="Normal 2 49 7" xfId="26799" xr:uid="{00000000-0005-0000-0000-0000EC6B0000}"/>
    <cellStyle name="Normal 2 49 8" xfId="26800" xr:uid="{00000000-0005-0000-0000-0000ED6B0000}"/>
    <cellStyle name="Normal 2 49 9" xfId="26801" xr:uid="{00000000-0005-0000-0000-0000EE6B0000}"/>
    <cellStyle name="Normal 2 5" xfId="1057" xr:uid="{00000000-0005-0000-0000-0000EF6B0000}"/>
    <cellStyle name="Normal 2 5 10" xfId="26802" xr:uid="{00000000-0005-0000-0000-0000F06B0000}"/>
    <cellStyle name="Normal 2 5 11" xfId="26803" xr:uid="{00000000-0005-0000-0000-0000F16B0000}"/>
    <cellStyle name="Normal 2 5 12" xfId="26804" xr:uid="{00000000-0005-0000-0000-0000F26B0000}"/>
    <cellStyle name="Normal 2 5 13" xfId="26805" xr:uid="{00000000-0005-0000-0000-0000F36B0000}"/>
    <cellStyle name="Normal 2 5 14" xfId="26806" xr:uid="{00000000-0005-0000-0000-0000F46B0000}"/>
    <cellStyle name="Normal 2 5 2" xfId="26807" xr:uid="{00000000-0005-0000-0000-0000F56B0000}"/>
    <cellStyle name="Normal 2 5 2 2" xfId="26808" xr:uid="{00000000-0005-0000-0000-0000F66B0000}"/>
    <cellStyle name="Normal 2 5 2 3" xfId="26809" xr:uid="{00000000-0005-0000-0000-0000F76B0000}"/>
    <cellStyle name="Normal 2 5 2 4" xfId="26810" xr:uid="{00000000-0005-0000-0000-0000F86B0000}"/>
    <cellStyle name="Normal 2 5 2 5" xfId="26811" xr:uid="{00000000-0005-0000-0000-0000F96B0000}"/>
    <cellStyle name="Normal 2 5 2 6" xfId="26812" xr:uid="{00000000-0005-0000-0000-0000FA6B0000}"/>
    <cellStyle name="Normal 2 5 3" xfId="26813" xr:uid="{00000000-0005-0000-0000-0000FB6B0000}"/>
    <cellStyle name="Normal 2 5 3 2" xfId="26814" xr:uid="{00000000-0005-0000-0000-0000FC6B0000}"/>
    <cellStyle name="Normal 2 5 3 3" xfId="26815" xr:uid="{00000000-0005-0000-0000-0000FD6B0000}"/>
    <cellStyle name="Normal 2 5 3 4" xfId="26816" xr:uid="{00000000-0005-0000-0000-0000FE6B0000}"/>
    <cellStyle name="Normal 2 5 3 5" xfId="26817" xr:uid="{00000000-0005-0000-0000-0000FF6B0000}"/>
    <cellStyle name="Normal 2 5 3 6" xfId="26818" xr:uid="{00000000-0005-0000-0000-0000006C0000}"/>
    <cellStyle name="Normal 2 5 4" xfId="26819" xr:uid="{00000000-0005-0000-0000-0000016C0000}"/>
    <cellStyle name="Normal 2 5 4 2" xfId="26820" xr:uid="{00000000-0005-0000-0000-0000026C0000}"/>
    <cellStyle name="Normal 2 5 4 3" xfId="26821" xr:uid="{00000000-0005-0000-0000-0000036C0000}"/>
    <cellStyle name="Normal 2 5 4 4" xfId="26822" xr:uid="{00000000-0005-0000-0000-0000046C0000}"/>
    <cellStyle name="Normal 2 5 4 5" xfId="26823" xr:uid="{00000000-0005-0000-0000-0000056C0000}"/>
    <cellStyle name="Normal 2 5 4 6" xfId="26824" xr:uid="{00000000-0005-0000-0000-0000066C0000}"/>
    <cellStyle name="Normal 2 5 5" xfId="26825" xr:uid="{00000000-0005-0000-0000-0000076C0000}"/>
    <cellStyle name="Normal 2 5 5 2" xfId="26826" xr:uid="{00000000-0005-0000-0000-0000086C0000}"/>
    <cellStyle name="Normal 2 5 5 3" xfId="26827" xr:uid="{00000000-0005-0000-0000-0000096C0000}"/>
    <cellStyle name="Normal 2 5 5 4" xfId="26828" xr:uid="{00000000-0005-0000-0000-00000A6C0000}"/>
    <cellStyle name="Normal 2 5 5 5" xfId="26829" xr:uid="{00000000-0005-0000-0000-00000B6C0000}"/>
    <cellStyle name="Normal 2 5 5 6" xfId="26830" xr:uid="{00000000-0005-0000-0000-00000C6C0000}"/>
    <cellStyle name="Normal 2 5 6" xfId="26831" xr:uid="{00000000-0005-0000-0000-00000D6C0000}"/>
    <cellStyle name="Normal 2 5 6 2" xfId="26832" xr:uid="{00000000-0005-0000-0000-00000E6C0000}"/>
    <cellStyle name="Normal 2 5 6 3" xfId="26833" xr:uid="{00000000-0005-0000-0000-00000F6C0000}"/>
    <cellStyle name="Normal 2 5 6 4" xfId="26834" xr:uid="{00000000-0005-0000-0000-0000106C0000}"/>
    <cellStyle name="Normal 2 5 6 5" xfId="26835" xr:uid="{00000000-0005-0000-0000-0000116C0000}"/>
    <cellStyle name="Normal 2 5 6 6" xfId="26836" xr:uid="{00000000-0005-0000-0000-0000126C0000}"/>
    <cellStyle name="Normal 2 5 7" xfId="26837" xr:uid="{00000000-0005-0000-0000-0000136C0000}"/>
    <cellStyle name="Normal 2 5 7 2" xfId="26838" xr:uid="{00000000-0005-0000-0000-0000146C0000}"/>
    <cellStyle name="Normal 2 5 7 3" xfId="26839" xr:uid="{00000000-0005-0000-0000-0000156C0000}"/>
    <cellStyle name="Normal 2 5 7 4" xfId="26840" xr:uid="{00000000-0005-0000-0000-0000166C0000}"/>
    <cellStyle name="Normal 2 5 7 5" xfId="26841" xr:uid="{00000000-0005-0000-0000-0000176C0000}"/>
    <cellStyle name="Normal 2 5 7 6" xfId="26842" xr:uid="{00000000-0005-0000-0000-0000186C0000}"/>
    <cellStyle name="Normal 2 5 8" xfId="26843" xr:uid="{00000000-0005-0000-0000-0000196C0000}"/>
    <cellStyle name="Normal 2 5 8 2" xfId="26844" xr:uid="{00000000-0005-0000-0000-00001A6C0000}"/>
    <cellStyle name="Normal 2 5 8 3" xfId="26845" xr:uid="{00000000-0005-0000-0000-00001B6C0000}"/>
    <cellStyle name="Normal 2 5 8 4" xfId="26846" xr:uid="{00000000-0005-0000-0000-00001C6C0000}"/>
    <cellStyle name="Normal 2 5 8 5" xfId="26847" xr:uid="{00000000-0005-0000-0000-00001D6C0000}"/>
    <cellStyle name="Normal 2 5 8 6" xfId="26848" xr:uid="{00000000-0005-0000-0000-00001E6C0000}"/>
    <cellStyle name="Normal 2 5 9" xfId="26849" xr:uid="{00000000-0005-0000-0000-00001F6C0000}"/>
    <cellStyle name="Normal 2 50" xfId="26850" xr:uid="{00000000-0005-0000-0000-0000206C0000}"/>
    <cellStyle name="Normal 2 50 2" xfId="26851" xr:uid="{00000000-0005-0000-0000-0000216C0000}"/>
    <cellStyle name="Normal 2 50 3" xfId="26852" xr:uid="{00000000-0005-0000-0000-0000226C0000}"/>
    <cellStyle name="Normal 2 50 4" xfId="26853" xr:uid="{00000000-0005-0000-0000-0000236C0000}"/>
    <cellStyle name="Normal 2 50 5" xfId="26854" xr:uid="{00000000-0005-0000-0000-0000246C0000}"/>
    <cellStyle name="Normal 2 50 6" xfId="26855" xr:uid="{00000000-0005-0000-0000-0000256C0000}"/>
    <cellStyle name="Normal 2 50 7" xfId="26856" xr:uid="{00000000-0005-0000-0000-0000266C0000}"/>
    <cellStyle name="Normal 2 51" xfId="26857" xr:uid="{00000000-0005-0000-0000-0000276C0000}"/>
    <cellStyle name="Normal 2 51 2" xfId="26858" xr:uid="{00000000-0005-0000-0000-0000286C0000}"/>
    <cellStyle name="Normal 2 51 3" xfId="26859" xr:uid="{00000000-0005-0000-0000-0000296C0000}"/>
    <cellStyle name="Normal 2 51 4" xfId="26860" xr:uid="{00000000-0005-0000-0000-00002A6C0000}"/>
    <cellStyle name="Normal 2 51 5" xfId="26861" xr:uid="{00000000-0005-0000-0000-00002B6C0000}"/>
    <cellStyle name="Normal 2 51 6" xfId="26862" xr:uid="{00000000-0005-0000-0000-00002C6C0000}"/>
    <cellStyle name="Normal 2 51 7" xfId="26863" xr:uid="{00000000-0005-0000-0000-00002D6C0000}"/>
    <cellStyle name="Normal 2 52" xfId="26864" xr:uid="{00000000-0005-0000-0000-00002E6C0000}"/>
    <cellStyle name="Normal 2 52 2" xfId="26865" xr:uid="{00000000-0005-0000-0000-00002F6C0000}"/>
    <cellStyle name="Normal 2 52 3" xfId="26866" xr:uid="{00000000-0005-0000-0000-0000306C0000}"/>
    <cellStyle name="Normal 2 52 4" xfId="26867" xr:uid="{00000000-0005-0000-0000-0000316C0000}"/>
    <cellStyle name="Normal 2 52 5" xfId="26868" xr:uid="{00000000-0005-0000-0000-0000326C0000}"/>
    <cellStyle name="Normal 2 52 6" xfId="26869" xr:uid="{00000000-0005-0000-0000-0000336C0000}"/>
    <cellStyle name="Normal 2 52 7" xfId="26870" xr:uid="{00000000-0005-0000-0000-0000346C0000}"/>
    <cellStyle name="Normal 2 53" xfId="26871" xr:uid="{00000000-0005-0000-0000-0000356C0000}"/>
    <cellStyle name="Normal 2 53 2" xfId="26872" xr:uid="{00000000-0005-0000-0000-0000366C0000}"/>
    <cellStyle name="Normal 2 53 3" xfId="26873" xr:uid="{00000000-0005-0000-0000-0000376C0000}"/>
    <cellStyle name="Normal 2 53 4" xfId="26874" xr:uid="{00000000-0005-0000-0000-0000386C0000}"/>
    <cellStyle name="Normal 2 53 5" xfId="26875" xr:uid="{00000000-0005-0000-0000-0000396C0000}"/>
    <cellStyle name="Normal 2 53 6" xfId="26876" xr:uid="{00000000-0005-0000-0000-00003A6C0000}"/>
    <cellStyle name="Normal 2 53 7" xfId="26877" xr:uid="{00000000-0005-0000-0000-00003B6C0000}"/>
    <cellStyle name="Normal 2 54" xfId="26878" xr:uid="{00000000-0005-0000-0000-00003C6C0000}"/>
    <cellStyle name="Normal 2 54 2" xfId="26879" xr:uid="{00000000-0005-0000-0000-00003D6C0000}"/>
    <cellStyle name="Normal 2 54 3" xfId="26880" xr:uid="{00000000-0005-0000-0000-00003E6C0000}"/>
    <cellStyle name="Normal 2 54 4" xfId="26881" xr:uid="{00000000-0005-0000-0000-00003F6C0000}"/>
    <cellStyle name="Normal 2 54 5" xfId="26882" xr:uid="{00000000-0005-0000-0000-0000406C0000}"/>
    <cellStyle name="Normal 2 54 6" xfId="26883" xr:uid="{00000000-0005-0000-0000-0000416C0000}"/>
    <cellStyle name="Normal 2 54 7" xfId="26884" xr:uid="{00000000-0005-0000-0000-0000426C0000}"/>
    <cellStyle name="Normal 2 55" xfId="26885" xr:uid="{00000000-0005-0000-0000-0000436C0000}"/>
    <cellStyle name="Normal 2 55 2" xfId="26886" xr:uid="{00000000-0005-0000-0000-0000446C0000}"/>
    <cellStyle name="Normal 2 55 3" xfId="26887" xr:uid="{00000000-0005-0000-0000-0000456C0000}"/>
    <cellStyle name="Normal 2 55 4" xfId="26888" xr:uid="{00000000-0005-0000-0000-0000466C0000}"/>
    <cellStyle name="Normal 2 55 5" xfId="26889" xr:uid="{00000000-0005-0000-0000-0000476C0000}"/>
    <cellStyle name="Normal 2 55 6" xfId="26890" xr:uid="{00000000-0005-0000-0000-0000486C0000}"/>
    <cellStyle name="Normal 2 55 7" xfId="26891" xr:uid="{00000000-0005-0000-0000-0000496C0000}"/>
    <cellStyle name="Normal 2 56" xfId="26892" xr:uid="{00000000-0005-0000-0000-00004A6C0000}"/>
    <cellStyle name="Normal 2 56 2" xfId="26893" xr:uid="{00000000-0005-0000-0000-00004B6C0000}"/>
    <cellStyle name="Normal 2 56 3" xfId="26894" xr:uid="{00000000-0005-0000-0000-00004C6C0000}"/>
    <cellStyle name="Normal 2 56 4" xfId="26895" xr:uid="{00000000-0005-0000-0000-00004D6C0000}"/>
    <cellStyle name="Normal 2 56 5" xfId="26896" xr:uid="{00000000-0005-0000-0000-00004E6C0000}"/>
    <cellStyle name="Normal 2 56 6" xfId="26897" xr:uid="{00000000-0005-0000-0000-00004F6C0000}"/>
    <cellStyle name="Normal 2 56 7" xfId="26898" xr:uid="{00000000-0005-0000-0000-0000506C0000}"/>
    <cellStyle name="Normal 2 57" xfId="26899" xr:uid="{00000000-0005-0000-0000-0000516C0000}"/>
    <cellStyle name="Normal 2 57 2" xfId="26900" xr:uid="{00000000-0005-0000-0000-0000526C0000}"/>
    <cellStyle name="Normal 2 57 3" xfId="26901" xr:uid="{00000000-0005-0000-0000-0000536C0000}"/>
    <cellStyle name="Normal 2 57 4" xfId="26902" xr:uid="{00000000-0005-0000-0000-0000546C0000}"/>
    <cellStyle name="Normal 2 57 5" xfId="26903" xr:uid="{00000000-0005-0000-0000-0000556C0000}"/>
    <cellStyle name="Normal 2 57 6" xfId="26904" xr:uid="{00000000-0005-0000-0000-0000566C0000}"/>
    <cellStyle name="Normal 2 57 7" xfId="26905" xr:uid="{00000000-0005-0000-0000-0000576C0000}"/>
    <cellStyle name="Normal 2 58" xfId="26906" xr:uid="{00000000-0005-0000-0000-0000586C0000}"/>
    <cellStyle name="Normal 2 58 2" xfId="26907" xr:uid="{00000000-0005-0000-0000-0000596C0000}"/>
    <cellStyle name="Normal 2 58 3" xfId="26908" xr:uid="{00000000-0005-0000-0000-00005A6C0000}"/>
    <cellStyle name="Normal 2 58 4" xfId="26909" xr:uid="{00000000-0005-0000-0000-00005B6C0000}"/>
    <cellStyle name="Normal 2 58 5" xfId="26910" xr:uid="{00000000-0005-0000-0000-00005C6C0000}"/>
    <cellStyle name="Normal 2 58 6" xfId="26911" xr:uid="{00000000-0005-0000-0000-00005D6C0000}"/>
    <cellStyle name="Normal 2 58 7" xfId="26912" xr:uid="{00000000-0005-0000-0000-00005E6C0000}"/>
    <cellStyle name="Normal 2 59" xfId="26913" xr:uid="{00000000-0005-0000-0000-00005F6C0000}"/>
    <cellStyle name="Normal 2 59 2" xfId="26914" xr:uid="{00000000-0005-0000-0000-0000606C0000}"/>
    <cellStyle name="Normal 2 59 3" xfId="26915" xr:uid="{00000000-0005-0000-0000-0000616C0000}"/>
    <cellStyle name="Normal 2 59 4" xfId="26916" xr:uid="{00000000-0005-0000-0000-0000626C0000}"/>
    <cellStyle name="Normal 2 59 5" xfId="26917" xr:uid="{00000000-0005-0000-0000-0000636C0000}"/>
    <cellStyle name="Normal 2 59 6" xfId="26918" xr:uid="{00000000-0005-0000-0000-0000646C0000}"/>
    <cellStyle name="Normal 2 59 7" xfId="26919" xr:uid="{00000000-0005-0000-0000-0000656C0000}"/>
    <cellStyle name="Normal 2 6" xfId="1058" xr:uid="{00000000-0005-0000-0000-0000666C0000}"/>
    <cellStyle name="Normal 2 6 10" xfId="26920" xr:uid="{00000000-0005-0000-0000-0000676C0000}"/>
    <cellStyle name="Normal 2 6 11" xfId="26921" xr:uid="{00000000-0005-0000-0000-0000686C0000}"/>
    <cellStyle name="Normal 2 6 12" xfId="26922" xr:uid="{00000000-0005-0000-0000-0000696C0000}"/>
    <cellStyle name="Normal 2 6 13" xfId="26923" xr:uid="{00000000-0005-0000-0000-00006A6C0000}"/>
    <cellStyle name="Normal 2 6 14" xfId="26924" xr:uid="{00000000-0005-0000-0000-00006B6C0000}"/>
    <cellStyle name="Normal 2 6 15" xfId="26925" xr:uid="{00000000-0005-0000-0000-00006C6C0000}"/>
    <cellStyle name="Normal 2 6 16" xfId="26926" xr:uid="{00000000-0005-0000-0000-00006D6C0000}"/>
    <cellStyle name="Normal 2 6 17" xfId="26927" xr:uid="{00000000-0005-0000-0000-00006E6C0000}"/>
    <cellStyle name="Normal 2 6 18" xfId="26928" xr:uid="{00000000-0005-0000-0000-00006F6C0000}"/>
    <cellStyle name="Normal 2 6 19" xfId="26929" xr:uid="{00000000-0005-0000-0000-0000706C0000}"/>
    <cellStyle name="Normal 2 6 2" xfId="26930" xr:uid="{00000000-0005-0000-0000-0000716C0000}"/>
    <cellStyle name="Normal 2 6 2 10" xfId="26931" xr:uid="{00000000-0005-0000-0000-0000726C0000}"/>
    <cellStyle name="Normal 2 6 2 10 2" xfId="26932" xr:uid="{00000000-0005-0000-0000-0000736C0000}"/>
    <cellStyle name="Normal 2 6 2 10 3" xfId="26933" xr:uid="{00000000-0005-0000-0000-0000746C0000}"/>
    <cellStyle name="Normal 2 6 2 10 4" xfId="26934" xr:uid="{00000000-0005-0000-0000-0000756C0000}"/>
    <cellStyle name="Normal 2 6 2 10 5" xfId="26935" xr:uid="{00000000-0005-0000-0000-0000766C0000}"/>
    <cellStyle name="Normal 2 6 2 10 6" xfId="26936" xr:uid="{00000000-0005-0000-0000-0000776C0000}"/>
    <cellStyle name="Normal 2 6 2 11" xfId="26937" xr:uid="{00000000-0005-0000-0000-0000786C0000}"/>
    <cellStyle name="Normal 2 6 2 11 2" xfId="26938" xr:uid="{00000000-0005-0000-0000-0000796C0000}"/>
    <cellStyle name="Normal 2 6 2 11 3" xfId="26939" xr:uid="{00000000-0005-0000-0000-00007A6C0000}"/>
    <cellStyle name="Normal 2 6 2 11 4" xfId="26940" xr:uid="{00000000-0005-0000-0000-00007B6C0000}"/>
    <cellStyle name="Normal 2 6 2 11 5" xfId="26941" xr:uid="{00000000-0005-0000-0000-00007C6C0000}"/>
    <cellStyle name="Normal 2 6 2 11 6" xfId="26942" xr:uid="{00000000-0005-0000-0000-00007D6C0000}"/>
    <cellStyle name="Normal 2 6 2 12" xfId="26943" xr:uid="{00000000-0005-0000-0000-00007E6C0000}"/>
    <cellStyle name="Normal 2 6 2 12 2" xfId="26944" xr:uid="{00000000-0005-0000-0000-00007F6C0000}"/>
    <cellStyle name="Normal 2 6 2 12 3" xfId="26945" xr:uid="{00000000-0005-0000-0000-0000806C0000}"/>
    <cellStyle name="Normal 2 6 2 12 4" xfId="26946" xr:uid="{00000000-0005-0000-0000-0000816C0000}"/>
    <cellStyle name="Normal 2 6 2 12 5" xfId="26947" xr:uid="{00000000-0005-0000-0000-0000826C0000}"/>
    <cellStyle name="Normal 2 6 2 12 6" xfId="26948" xr:uid="{00000000-0005-0000-0000-0000836C0000}"/>
    <cellStyle name="Normal 2 6 2 13" xfId="26949" xr:uid="{00000000-0005-0000-0000-0000846C0000}"/>
    <cellStyle name="Normal 2 6 2 13 2" xfId="26950" xr:uid="{00000000-0005-0000-0000-0000856C0000}"/>
    <cellStyle name="Normal 2 6 2 13 3" xfId="26951" xr:uid="{00000000-0005-0000-0000-0000866C0000}"/>
    <cellStyle name="Normal 2 6 2 13 4" xfId="26952" xr:uid="{00000000-0005-0000-0000-0000876C0000}"/>
    <cellStyle name="Normal 2 6 2 13 5" xfId="26953" xr:uid="{00000000-0005-0000-0000-0000886C0000}"/>
    <cellStyle name="Normal 2 6 2 13 6" xfId="26954" xr:uid="{00000000-0005-0000-0000-0000896C0000}"/>
    <cellStyle name="Normal 2 6 2 14" xfId="26955" xr:uid="{00000000-0005-0000-0000-00008A6C0000}"/>
    <cellStyle name="Normal 2 6 2 14 2" xfId="26956" xr:uid="{00000000-0005-0000-0000-00008B6C0000}"/>
    <cellStyle name="Normal 2 6 2 14 3" xfId="26957" xr:uid="{00000000-0005-0000-0000-00008C6C0000}"/>
    <cellStyle name="Normal 2 6 2 14 4" xfId="26958" xr:uid="{00000000-0005-0000-0000-00008D6C0000}"/>
    <cellStyle name="Normal 2 6 2 14 5" xfId="26959" xr:uid="{00000000-0005-0000-0000-00008E6C0000}"/>
    <cellStyle name="Normal 2 6 2 14 6" xfId="26960" xr:uid="{00000000-0005-0000-0000-00008F6C0000}"/>
    <cellStyle name="Normal 2 6 2 15" xfId="26961" xr:uid="{00000000-0005-0000-0000-0000906C0000}"/>
    <cellStyle name="Normal 2 6 2 15 2" xfId="26962" xr:uid="{00000000-0005-0000-0000-0000916C0000}"/>
    <cellStyle name="Normal 2 6 2 15 3" xfId="26963" xr:uid="{00000000-0005-0000-0000-0000926C0000}"/>
    <cellStyle name="Normal 2 6 2 15 4" xfId="26964" xr:uid="{00000000-0005-0000-0000-0000936C0000}"/>
    <cellStyle name="Normal 2 6 2 15 5" xfId="26965" xr:uid="{00000000-0005-0000-0000-0000946C0000}"/>
    <cellStyle name="Normal 2 6 2 15 6" xfId="26966" xr:uid="{00000000-0005-0000-0000-0000956C0000}"/>
    <cellStyle name="Normal 2 6 2 16" xfId="26967" xr:uid="{00000000-0005-0000-0000-0000966C0000}"/>
    <cellStyle name="Normal 2 6 2 17" xfId="26968" xr:uid="{00000000-0005-0000-0000-0000976C0000}"/>
    <cellStyle name="Normal 2 6 2 18" xfId="26969" xr:uid="{00000000-0005-0000-0000-0000986C0000}"/>
    <cellStyle name="Normal 2 6 2 19" xfId="26970" xr:uid="{00000000-0005-0000-0000-0000996C0000}"/>
    <cellStyle name="Normal 2 6 2 2" xfId="26971" xr:uid="{00000000-0005-0000-0000-00009A6C0000}"/>
    <cellStyle name="Normal 2 6 2 2 2" xfId="26972" xr:uid="{00000000-0005-0000-0000-00009B6C0000}"/>
    <cellStyle name="Normal 2 6 2 2 2 2" xfId="26973" xr:uid="{00000000-0005-0000-0000-00009C6C0000}"/>
    <cellStyle name="Normal 2 6 2 2 2 3" xfId="26974" xr:uid="{00000000-0005-0000-0000-00009D6C0000}"/>
    <cellStyle name="Normal 2 6 2 2 2 4" xfId="26975" xr:uid="{00000000-0005-0000-0000-00009E6C0000}"/>
    <cellStyle name="Normal 2 6 2 2 3" xfId="26976" xr:uid="{00000000-0005-0000-0000-00009F6C0000}"/>
    <cellStyle name="Normal 2 6 2 2 4" xfId="26977" xr:uid="{00000000-0005-0000-0000-0000A06C0000}"/>
    <cellStyle name="Normal 2 6 2 2 5" xfId="26978" xr:uid="{00000000-0005-0000-0000-0000A16C0000}"/>
    <cellStyle name="Normal 2 6 2 20" xfId="26979" xr:uid="{00000000-0005-0000-0000-0000A26C0000}"/>
    <cellStyle name="Normal 2 6 2 3" xfId="26980" xr:uid="{00000000-0005-0000-0000-0000A36C0000}"/>
    <cellStyle name="Normal 2 6 2 3 2" xfId="26981" xr:uid="{00000000-0005-0000-0000-0000A46C0000}"/>
    <cellStyle name="Normal 2 6 2 3 3" xfId="26982" xr:uid="{00000000-0005-0000-0000-0000A56C0000}"/>
    <cellStyle name="Normal 2 6 2 3 4" xfId="26983" xr:uid="{00000000-0005-0000-0000-0000A66C0000}"/>
    <cellStyle name="Normal 2 6 2 4" xfId="26984" xr:uid="{00000000-0005-0000-0000-0000A76C0000}"/>
    <cellStyle name="Normal 2 6 2 5" xfId="26985" xr:uid="{00000000-0005-0000-0000-0000A86C0000}"/>
    <cellStyle name="Normal 2 6 2 6" xfId="26986" xr:uid="{00000000-0005-0000-0000-0000A96C0000}"/>
    <cellStyle name="Normal 2 6 2 7" xfId="26987" xr:uid="{00000000-0005-0000-0000-0000AA6C0000}"/>
    <cellStyle name="Normal 2 6 2 8" xfId="26988" xr:uid="{00000000-0005-0000-0000-0000AB6C0000}"/>
    <cellStyle name="Normal 2 6 2 9" xfId="26989" xr:uid="{00000000-0005-0000-0000-0000AC6C0000}"/>
    <cellStyle name="Normal 2 6 2 9 2" xfId="26990" xr:uid="{00000000-0005-0000-0000-0000AD6C0000}"/>
    <cellStyle name="Normal 2 6 2 9 3" xfId="26991" xr:uid="{00000000-0005-0000-0000-0000AE6C0000}"/>
    <cellStyle name="Normal 2 6 2 9 4" xfId="26992" xr:uid="{00000000-0005-0000-0000-0000AF6C0000}"/>
    <cellStyle name="Normal 2 6 2 9 5" xfId="26993" xr:uid="{00000000-0005-0000-0000-0000B06C0000}"/>
    <cellStyle name="Normal 2 6 2 9 6" xfId="26994" xr:uid="{00000000-0005-0000-0000-0000B16C0000}"/>
    <cellStyle name="Normal 2 6 20" xfId="26995" xr:uid="{00000000-0005-0000-0000-0000B26C0000}"/>
    <cellStyle name="Normal 2 6 21" xfId="26996" xr:uid="{00000000-0005-0000-0000-0000B36C0000}"/>
    <cellStyle name="Normal 2 6 22" xfId="26997" xr:uid="{00000000-0005-0000-0000-0000B46C0000}"/>
    <cellStyle name="Normal 2 6 23" xfId="26998" xr:uid="{00000000-0005-0000-0000-0000B56C0000}"/>
    <cellStyle name="Normal 2 6 24" xfId="26999" xr:uid="{00000000-0005-0000-0000-0000B66C0000}"/>
    <cellStyle name="Normal 2 6 25" xfId="27000" xr:uid="{00000000-0005-0000-0000-0000B76C0000}"/>
    <cellStyle name="Normal 2 6 26" xfId="27001" xr:uid="{00000000-0005-0000-0000-0000B86C0000}"/>
    <cellStyle name="Normal 2 6 27" xfId="27002" xr:uid="{00000000-0005-0000-0000-0000B96C0000}"/>
    <cellStyle name="Normal 2 6 28" xfId="27003" xr:uid="{00000000-0005-0000-0000-0000BA6C0000}"/>
    <cellStyle name="Normal 2 6 29" xfId="27004" xr:uid="{00000000-0005-0000-0000-0000BB6C0000}"/>
    <cellStyle name="Normal 2 6 3" xfId="27005" xr:uid="{00000000-0005-0000-0000-0000BC6C0000}"/>
    <cellStyle name="Normal 2 6 3 10" xfId="27006" xr:uid="{00000000-0005-0000-0000-0000BD6C0000}"/>
    <cellStyle name="Normal 2 6 3 11" xfId="27007" xr:uid="{00000000-0005-0000-0000-0000BE6C0000}"/>
    <cellStyle name="Normal 2 6 3 12" xfId="27008" xr:uid="{00000000-0005-0000-0000-0000BF6C0000}"/>
    <cellStyle name="Normal 2 6 3 13" xfId="27009" xr:uid="{00000000-0005-0000-0000-0000C06C0000}"/>
    <cellStyle name="Normal 2 6 3 2" xfId="27010" xr:uid="{00000000-0005-0000-0000-0000C16C0000}"/>
    <cellStyle name="Normal 2 6 3 2 2" xfId="27011" xr:uid="{00000000-0005-0000-0000-0000C26C0000}"/>
    <cellStyle name="Normal 2 6 3 2 3" xfId="27012" xr:uid="{00000000-0005-0000-0000-0000C36C0000}"/>
    <cellStyle name="Normal 2 6 3 2 4" xfId="27013" xr:uid="{00000000-0005-0000-0000-0000C46C0000}"/>
    <cellStyle name="Normal 2 6 3 2 5" xfId="27014" xr:uid="{00000000-0005-0000-0000-0000C56C0000}"/>
    <cellStyle name="Normal 2 6 3 2 6" xfId="27015" xr:uid="{00000000-0005-0000-0000-0000C66C0000}"/>
    <cellStyle name="Normal 2 6 3 3" xfId="27016" xr:uid="{00000000-0005-0000-0000-0000C76C0000}"/>
    <cellStyle name="Normal 2 6 3 3 2" xfId="27017" xr:uid="{00000000-0005-0000-0000-0000C86C0000}"/>
    <cellStyle name="Normal 2 6 3 3 3" xfId="27018" xr:uid="{00000000-0005-0000-0000-0000C96C0000}"/>
    <cellStyle name="Normal 2 6 3 3 4" xfId="27019" xr:uid="{00000000-0005-0000-0000-0000CA6C0000}"/>
    <cellStyle name="Normal 2 6 3 3 5" xfId="27020" xr:uid="{00000000-0005-0000-0000-0000CB6C0000}"/>
    <cellStyle name="Normal 2 6 3 3 6" xfId="27021" xr:uid="{00000000-0005-0000-0000-0000CC6C0000}"/>
    <cellStyle name="Normal 2 6 3 4" xfId="27022" xr:uid="{00000000-0005-0000-0000-0000CD6C0000}"/>
    <cellStyle name="Normal 2 6 3 4 2" xfId="27023" xr:uid="{00000000-0005-0000-0000-0000CE6C0000}"/>
    <cellStyle name="Normal 2 6 3 4 3" xfId="27024" xr:uid="{00000000-0005-0000-0000-0000CF6C0000}"/>
    <cellStyle name="Normal 2 6 3 4 4" xfId="27025" xr:uid="{00000000-0005-0000-0000-0000D06C0000}"/>
    <cellStyle name="Normal 2 6 3 4 5" xfId="27026" xr:uid="{00000000-0005-0000-0000-0000D16C0000}"/>
    <cellStyle name="Normal 2 6 3 4 6" xfId="27027" xr:uid="{00000000-0005-0000-0000-0000D26C0000}"/>
    <cellStyle name="Normal 2 6 3 5" xfId="27028" xr:uid="{00000000-0005-0000-0000-0000D36C0000}"/>
    <cellStyle name="Normal 2 6 3 5 2" xfId="27029" xr:uid="{00000000-0005-0000-0000-0000D46C0000}"/>
    <cellStyle name="Normal 2 6 3 5 3" xfId="27030" xr:uid="{00000000-0005-0000-0000-0000D56C0000}"/>
    <cellStyle name="Normal 2 6 3 5 4" xfId="27031" xr:uid="{00000000-0005-0000-0000-0000D66C0000}"/>
    <cellStyle name="Normal 2 6 3 5 5" xfId="27032" xr:uid="{00000000-0005-0000-0000-0000D76C0000}"/>
    <cellStyle name="Normal 2 6 3 5 6" xfId="27033" xr:uid="{00000000-0005-0000-0000-0000D86C0000}"/>
    <cellStyle name="Normal 2 6 3 6" xfId="27034" xr:uid="{00000000-0005-0000-0000-0000D96C0000}"/>
    <cellStyle name="Normal 2 6 3 6 2" xfId="27035" xr:uid="{00000000-0005-0000-0000-0000DA6C0000}"/>
    <cellStyle name="Normal 2 6 3 6 3" xfId="27036" xr:uid="{00000000-0005-0000-0000-0000DB6C0000}"/>
    <cellStyle name="Normal 2 6 3 6 4" xfId="27037" xr:uid="{00000000-0005-0000-0000-0000DC6C0000}"/>
    <cellStyle name="Normal 2 6 3 6 5" xfId="27038" xr:uid="{00000000-0005-0000-0000-0000DD6C0000}"/>
    <cellStyle name="Normal 2 6 3 6 6" xfId="27039" xr:uid="{00000000-0005-0000-0000-0000DE6C0000}"/>
    <cellStyle name="Normal 2 6 3 7" xfId="27040" xr:uid="{00000000-0005-0000-0000-0000DF6C0000}"/>
    <cellStyle name="Normal 2 6 3 7 2" xfId="27041" xr:uid="{00000000-0005-0000-0000-0000E06C0000}"/>
    <cellStyle name="Normal 2 6 3 7 3" xfId="27042" xr:uid="{00000000-0005-0000-0000-0000E16C0000}"/>
    <cellStyle name="Normal 2 6 3 7 4" xfId="27043" xr:uid="{00000000-0005-0000-0000-0000E26C0000}"/>
    <cellStyle name="Normal 2 6 3 7 5" xfId="27044" xr:uid="{00000000-0005-0000-0000-0000E36C0000}"/>
    <cellStyle name="Normal 2 6 3 7 6" xfId="27045" xr:uid="{00000000-0005-0000-0000-0000E46C0000}"/>
    <cellStyle name="Normal 2 6 3 8" xfId="27046" xr:uid="{00000000-0005-0000-0000-0000E56C0000}"/>
    <cellStyle name="Normal 2 6 3 8 2" xfId="27047" xr:uid="{00000000-0005-0000-0000-0000E66C0000}"/>
    <cellStyle name="Normal 2 6 3 8 3" xfId="27048" xr:uid="{00000000-0005-0000-0000-0000E76C0000}"/>
    <cellStyle name="Normal 2 6 3 8 4" xfId="27049" xr:uid="{00000000-0005-0000-0000-0000E86C0000}"/>
    <cellStyle name="Normal 2 6 3 8 5" xfId="27050" xr:uid="{00000000-0005-0000-0000-0000E96C0000}"/>
    <cellStyle name="Normal 2 6 3 8 6" xfId="27051" xr:uid="{00000000-0005-0000-0000-0000EA6C0000}"/>
    <cellStyle name="Normal 2 6 3 9" xfId="27052" xr:uid="{00000000-0005-0000-0000-0000EB6C0000}"/>
    <cellStyle name="Normal 2 6 30" xfId="27053" xr:uid="{00000000-0005-0000-0000-0000EC6C0000}"/>
    <cellStyle name="Normal 2 6 31" xfId="27054" xr:uid="{00000000-0005-0000-0000-0000ED6C0000}"/>
    <cellStyle name="Normal 2 6 32" xfId="27055" xr:uid="{00000000-0005-0000-0000-0000EE6C0000}"/>
    <cellStyle name="Normal 2 6 33" xfId="27056" xr:uid="{00000000-0005-0000-0000-0000EF6C0000}"/>
    <cellStyle name="Normal 2 6 34" xfId="27057" xr:uid="{00000000-0005-0000-0000-0000F06C0000}"/>
    <cellStyle name="Normal 2 6 35" xfId="27058" xr:uid="{00000000-0005-0000-0000-0000F16C0000}"/>
    <cellStyle name="Normal 2 6 36" xfId="27059" xr:uid="{00000000-0005-0000-0000-0000F26C0000}"/>
    <cellStyle name="Normal 2 6 37" xfId="27060" xr:uid="{00000000-0005-0000-0000-0000F36C0000}"/>
    <cellStyle name="Normal 2 6 38" xfId="27061" xr:uid="{00000000-0005-0000-0000-0000F46C0000}"/>
    <cellStyle name="Normal 2 6 39" xfId="27062" xr:uid="{00000000-0005-0000-0000-0000F56C0000}"/>
    <cellStyle name="Normal 2 6 4" xfId="27063" xr:uid="{00000000-0005-0000-0000-0000F66C0000}"/>
    <cellStyle name="Normal 2 6 4 10" xfId="27064" xr:uid="{00000000-0005-0000-0000-0000F76C0000}"/>
    <cellStyle name="Normal 2 6 4 11" xfId="27065" xr:uid="{00000000-0005-0000-0000-0000F86C0000}"/>
    <cellStyle name="Normal 2 6 4 12" xfId="27066" xr:uid="{00000000-0005-0000-0000-0000F96C0000}"/>
    <cellStyle name="Normal 2 6 4 13" xfId="27067" xr:uid="{00000000-0005-0000-0000-0000FA6C0000}"/>
    <cellStyle name="Normal 2 6 4 2" xfId="27068" xr:uid="{00000000-0005-0000-0000-0000FB6C0000}"/>
    <cellStyle name="Normal 2 6 4 2 2" xfId="27069" xr:uid="{00000000-0005-0000-0000-0000FC6C0000}"/>
    <cellStyle name="Normal 2 6 4 2 3" xfId="27070" xr:uid="{00000000-0005-0000-0000-0000FD6C0000}"/>
    <cellStyle name="Normal 2 6 4 2 4" xfId="27071" xr:uid="{00000000-0005-0000-0000-0000FE6C0000}"/>
    <cellStyle name="Normal 2 6 4 2 5" xfId="27072" xr:uid="{00000000-0005-0000-0000-0000FF6C0000}"/>
    <cellStyle name="Normal 2 6 4 2 6" xfId="27073" xr:uid="{00000000-0005-0000-0000-0000006D0000}"/>
    <cellStyle name="Normal 2 6 4 3" xfId="27074" xr:uid="{00000000-0005-0000-0000-0000016D0000}"/>
    <cellStyle name="Normal 2 6 4 3 2" xfId="27075" xr:uid="{00000000-0005-0000-0000-0000026D0000}"/>
    <cellStyle name="Normal 2 6 4 3 3" xfId="27076" xr:uid="{00000000-0005-0000-0000-0000036D0000}"/>
    <cellStyle name="Normal 2 6 4 3 4" xfId="27077" xr:uid="{00000000-0005-0000-0000-0000046D0000}"/>
    <cellStyle name="Normal 2 6 4 3 5" xfId="27078" xr:uid="{00000000-0005-0000-0000-0000056D0000}"/>
    <cellStyle name="Normal 2 6 4 3 6" xfId="27079" xr:uid="{00000000-0005-0000-0000-0000066D0000}"/>
    <cellStyle name="Normal 2 6 4 4" xfId="27080" xr:uid="{00000000-0005-0000-0000-0000076D0000}"/>
    <cellStyle name="Normal 2 6 4 4 2" xfId="27081" xr:uid="{00000000-0005-0000-0000-0000086D0000}"/>
    <cellStyle name="Normal 2 6 4 4 3" xfId="27082" xr:uid="{00000000-0005-0000-0000-0000096D0000}"/>
    <cellStyle name="Normal 2 6 4 4 4" xfId="27083" xr:uid="{00000000-0005-0000-0000-00000A6D0000}"/>
    <cellStyle name="Normal 2 6 4 4 5" xfId="27084" xr:uid="{00000000-0005-0000-0000-00000B6D0000}"/>
    <cellStyle name="Normal 2 6 4 4 6" xfId="27085" xr:uid="{00000000-0005-0000-0000-00000C6D0000}"/>
    <cellStyle name="Normal 2 6 4 5" xfId="27086" xr:uid="{00000000-0005-0000-0000-00000D6D0000}"/>
    <cellStyle name="Normal 2 6 4 5 2" xfId="27087" xr:uid="{00000000-0005-0000-0000-00000E6D0000}"/>
    <cellStyle name="Normal 2 6 4 5 3" xfId="27088" xr:uid="{00000000-0005-0000-0000-00000F6D0000}"/>
    <cellStyle name="Normal 2 6 4 5 4" xfId="27089" xr:uid="{00000000-0005-0000-0000-0000106D0000}"/>
    <cellStyle name="Normal 2 6 4 5 5" xfId="27090" xr:uid="{00000000-0005-0000-0000-0000116D0000}"/>
    <cellStyle name="Normal 2 6 4 5 6" xfId="27091" xr:uid="{00000000-0005-0000-0000-0000126D0000}"/>
    <cellStyle name="Normal 2 6 4 6" xfId="27092" xr:uid="{00000000-0005-0000-0000-0000136D0000}"/>
    <cellStyle name="Normal 2 6 4 6 2" xfId="27093" xr:uid="{00000000-0005-0000-0000-0000146D0000}"/>
    <cellStyle name="Normal 2 6 4 6 3" xfId="27094" xr:uid="{00000000-0005-0000-0000-0000156D0000}"/>
    <cellStyle name="Normal 2 6 4 6 4" xfId="27095" xr:uid="{00000000-0005-0000-0000-0000166D0000}"/>
    <cellStyle name="Normal 2 6 4 6 5" xfId="27096" xr:uid="{00000000-0005-0000-0000-0000176D0000}"/>
    <cellStyle name="Normal 2 6 4 6 6" xfId="27097" xr:uid="{00000000-0005-0000-0000-0000186D0000}"/>
    <cellStyle name="Normal 2 6 4 7" xfId="27098" xr:uid="{00000000-0005-0000-0000-0000196D0000}"/>
    <cellStyle name="Normal 2 6 4 7 2" xfId="27099" xr:uid="{00000000-0005-0000-0000-00001A6D0000}"/>
    <cellStyle name="Normal 2 6 4 7 3" xfId="27100" xr:uid="{00000000-0005-0000-0000-00001B6D0000}"/>
    <cellStyle name="Normal 2 6 4 7 4" xfId="27101" xr:uid="{00000000-0005-0000-0000-00001C6D0000}"/>
    <cellStyle name="Normal 2 6 4 7 5" xfId="27102" xr:uid="{00000000-0005-0000-0000-00001D6D0000}"/>
    <cellStyle name="Normal 2 6 4 7 6" xfId="27103" xr:uid="{00000000-0005-0000-0000-00001E6D0000}"/>
    <cellStyle name="Normal 2 6 4 8" xfId="27104" xr:uid="{00000000-0005-0000-0000-00001F6D0000}"/>
    <cellStyle name="Normal 2 6 4 8 2" xfId="27105" xr:uid="{00000000-0005-0000-0000-0000206D0000}"/>
    <cellStyle name="Normal 2 6 4 8 3" xfId="27106" xr:uid="{00000000-0005-0000-0000-0000216D0000}"/>
    <cellStyle name="Normal 2 6 4 8 4" xfId="27107" xr:uid="{00000000-0005-0000-0000-0000226D0000}"/>
    <cellStyle name="Normal 2 6 4 8 5" xfId="27108" xr:uid="{00000000-0005-0000-0000-0000236D0000}"/>
    <cellStyle name="Normal 2 6 4 8 6" xfId="27109" xr:uid="{00000000-0005-0000-0000-0000246D0000}"/>
    <cellStyle name="Normal 2 6 4 9" xfId="27110" xr:uid="{00000000-0005-0000-0000-0000256D0000}"/>
    <cellStyle name="Normal 2 6 40" xfId="27111" xr:uid="{00000000-0005-0000-0000-0000266D0000}"/>
    <cellStyle name="Normal 2 6 41" xfId="27112" xr:uid="{00000000-0005-0000-0000-0000276D0000}"/>
    <cellStyle name="Normal 2 6 42" xfId="27113" xr:uid="{00000000-0005-0000-0000-0000286D0000}"/>
    <cellStyle name="Normal 2 6 43" xfId="27114" xr:uid="{00000000-0005-0000-0000-0000296D0000}"/>
    <cellStyle name="Normal 2 6 44" xfId="27115" xr:uid="{00000000-0005-0000-0000-00002A6D0000}"/>
    <cellStyle name="Normal 2 6 45" xfId="27116" xr:uid="{00000000-0005-0000-0000-00002B6D0000}"/>
    <cellStyle name="Normal 2 6 46" xfId="27117" xr:uid="{00000000-0005-0000-0000-00002C6D0000}"/>
    <cellStyle name="Normal 2 6 47" xfId="27118" xr:uid="{00000000-0005-0000-0000-00002D6D0000}"/>
    <cellStyle name="Normal 2 6 48" xfId="27119" xr:uid="{00000000-0005-0000-0000-00002E6D0000}"/>
    <cellStyle name="Normal 2 6 49" xfId="27120" xr:uid="{00000000-0005-0000-0000-00002F6D0000}"/>
    <cellStyle name="Normal 2 6 5" xfId="27121" xr:uid="{00000000-0005-0000-0000-0000306D0000}"/>
    <cellStyle name="Normal 2 6 5 10" xfId="27122" xr:uid="{00000000-0005-0000-0000-0000316D0000}"/>
    <cellStyle name="Normal 2 6 5 11" xfId="27123" xr:uid="{00000000-0005-0000-0000-0000326D0000}"/>
    <cellStyle name="Normal 2 6 5 12" xfId="27124" xr:uid="{00000000-0005-0000-0000-0000336D0000}"/>
    <cellStyle name="Normal 2 6 5 13" xfId="27125" xr:uid="{00000000-0005-0000-0000-0000346D0000}"/>
    <cellStyle name="Normal 2 6 5 2" xfId="27126" xr:uid="{00000000-0005-0000-0000-0000356D0000}"/>
    <cellStyle name="Normal 2 6 5 2 2" xfId="27127" xr:uid="{00000000-0005-0000-0000-0000366D0000}"/>
    <cellStyle name="Normal 2 6 5 2 3" xfId="27128" xr:uid="{00000000-0005-0000-0000-0000376D0000}"/>
    <cellStyle name="Normal 2 6 5 2 4" xfId="27129" xr:uid="{00000000-0005-0000-0000-0000386D0000}"/>
    <cellStyle name="Normal 2 6 5 2 5" xfId="27130" xr:uid="{00000000-0005-0000-0000-0000396D0000}"/>
    <cellStyle name="Normal 2 6 5 2 6" xfId="27131" xr:uid="{00000000-0005-0000-0000-00003A6D0000}"/>
    <cellStyle name="Normal 2 6 5 3" xfId="27132" xr:uid="{00000000-0005-0000-0000-00003B6D0000}"/>
    <cellStyle name="Normal 2 6 5 3 2" xfId="27133" xr:uid="{00000000-0005-0000-0000-00003C6D0000}"/>
    <cellStyle name="Normal 2 6 5 3 3" xfId="27134" xr:uid="{00000000-0005-0000-0000-00003D6D0000}"/>
    <cellStyle name="Normal 2 6 5 3 4" xfId="27135" xr:uid="{00000000-0005-0000-0000-00003E6D0000}"/>
    <cellStyle name="Normal 2 6 5 3 5" xfId="27136" xr:uid="{00000000-0005-0000-0000-00003F6D0000}"/>
    <cellStyle name="Normal 2 6 5 3 6" xfId="27137" xr:uid="{00000000-0005-0000-0000-0000406D0000}"/>
    <cellStyle name="Normal 2 6 5 4" xfId="27138" xr:uid="{00000000-0005-0000-0000-0000416D0000}"/>
    <cellStyle name="Normal 2 6 5 4 2" xfId="27139" xr:uid="{00000000-0005-0000-0000-0000426D0000}"/>
    <cellStyle name="Normal 2 6 5 4 3" xfId="27140" xr:uid="{00000000-0005-0000-0000-0000436D0000}"/>
    <cellStyle name="Normal 2 6 5 4 4" xfId="27141" xr:uid="{00000000-0005-0000-0000-0000446D0000}"/>
    <cellStyle name="Normal 2 6 5 4 5" xfId="27142" xr:uid="{00000000-0005-0000-0000-0000456D0000}"/>
    <cellStyle name="Normal 2 6 5 4 6" xfId="27143" xr:uid="{00000000-0005-0000-0000-0000466D0000}"/>
    <cellStyle name="Normal 2 6 5 5" xfId="27144" xr:uid="{00000000-0005-0000-0000-0000476D0000}"/>
    <cellStyle name="Normal 2 6 5 5 2" xfId="27145" xr:uid="{00000000-0005-0000-0000-0000486D0000}"/>
    <cellStyle name="Normal 2 6 5 5 3" xfId="27146" xr:uid="{00000000-0005-0000-0000-0000496D0000}"/>
    <cellStyle name="Normal 2 6 5 5 4" xfId="27147" xr:uid="{00000000-0005-0000-0000-00004A6D0000}"/>
    <cellStyle name="Normal 2 6 5 5 5" xfId="27148" xr:uid="{00000000-0005-0000-0000-00004B6D0000}"/>
    <cellStyle name="Normal 2 6 5 5 6" xfId="27149" xr:uid="{00000000-0005-0000-0000-00004C6D0000}"/>
    <cellStyle name="Normal 2 6 5 6" xfId="27150" xr:uid="{00000000-0005-0000-0000-00004D6D0000}"/>
    <cellStyle name="Normal 2 6 5 6 2" xfId="27151" xr:uid="{00000000-0005-0000-0000-00004E6D0000}"/>
    <cellStyle name="Normal 2 6 5 6 3" xfId="27152" xr:uid="{00000000-0005-0000-0000-00004F6D0000}"/>
    <cellStyle name="Normal 2 6 5 6 4" xfId="27153" xr:uid="{00000000-0005-0000-0000-0000506D0000}"/>
    <cellStyle name="Normal 2 6 5 6 5" xfId="27154" xr:uid="{00000000-0005-0000-0000-0000516D0000}"/>
    <cellStyle name="Normal 2 6 5 6 6" xfId="27155" xr:uid="{00000000-0005-0000-0000-0000526D0000}"/>
    <cellStyle name="Normal 2 6 5 7" xfId="27156" xr:uid="{00000000-0005-0000-0000-0000536D0000}"/>
    <cellStyle name="Normal 2 6 5 7 2" xfId="27157" xr:uid="{00000000-0005-0000-0000-0000546D0000}"/>
    <cellStyle name="Normal 2 6 5 7 3" xfId="27158" xr:uid="{00000000-0005-0000-0000-0000556D0000}"/>
    <cellStyle name="Normal 2 6 5 7 4" xfId="27159" xr:uid="{00000000-0005-0000-0000-0000566D0000}"/>
    <cellStyle name="Normal 2 6 5 7 5" xfId="27160" xr:uid="{00000000-0005-0000-0000-0000576D0000}"/>
    <cellStyle name="Normal 2 6 5 7 6" xfId="27161" xr:uid="{00000000-0005-0000-0000-0000586D0000}"/>
    <cellStyle name="Normal 2 6 5 8" xfId="27162" xr:uid="{00000000-0005-0000-0000-0000596D0000}"/>
    <cellStyle name="Normal 2 6 5 8 2" xfId="27163" xr:uid="{00000000-0005-0000-0000-00005A6D0000}"/>
    <cellStyle name="Normal 2 6 5 8 3" xfId="27164" xr:uid="{00000000-0005-0000-0000-00005B6D0000}"/>
    <cellStyle name="Normal 2 6 5 8 4" xfId="27165" xr:uid="{00000000-0005-0000-0000-00005C6D0000}"/>
    <cellStyle name="Normal 2 6 5 8 5" xfId="27166" xr:uid="{00000000-0005-0000-0000-00005D6D0000}"/>
    <cellStyle name="Normal 2 6 5 8 6" xfId="27167" xr:uid="{00000000-0005-0000-0000-00005E6D0000}"/>
    <cellStyle name="Normal 2 6 5 9" xfId="27168" xr:uid="{00000000-0005-0000-0000-00005F6D0000}"/>
    <cellStyle name="Normal 2 6 50" xfId="27169" xr:uid="{00000000-0005-0000-0000-0000606D0000}"/>
    <cellStyle name="Normal 2 6 51" xfId="27170" xr:uid="{00000000-0005-0000-0000-0000616D0000}"/>
    <cellStyle name="Normal 2 6 52" xfId="27171" xr:uid="{00000000-0005-0000-0000-0000626D0000}"/>
    <cellStyle name="Normal 2 6 53" xfId="27172" xr:uid="{00000000-0005-0000-0000-0000636D0000}"/>
    <cellStyle name="Normal 2 6 6" xfId="27173" xr:uid="{00000000-0005-0000-0000-0000646D0000}"/>
    <cellStyle name="Normal 2 6 6 10" xfId="27174" xr:uid="{00000000-0005-0000-0000-0000656D0000}"/>
    <cellStyle name="Normal 2 6 6 11" xfId="27175" xr:uid="{00000000-0005-0000-0000-0000666D0000}"/>
    <cellStyle name="Normal 2 6 6 12" xfId="27176" xr:uid="{00000000-0005-0000-0000-0000676D0000}"/>
    <cellStyle name="Normal 2 6 6 13" xfId="27177" xr:uid="{00000000-0005-0000-0000-0000686D0000}"/>
    <cellStyle name="Normal 2 6 6 2" xfId="27178" xr:uid="{00000000-0005-0000-0000-0000696D0000}"/>
    <cellStyle name="Normal 2 6 6 2 2" xfId="27179" xr:uid="{00000000-0005-0000-0000-00006A6D0000}"/>
    <cellStyle name="Normal 2 6 6 2 3" xfId="27180" xr:uid="{00000000-0005-0000-0000-00006B6D0000}"/>
    <cellStyle name="Normal 2 6 6 2 4" xfId="27181" xr:uid="{00000000-0005-0000-0000-00006C6D0000}"/>
    <cellStyle name="Normal 2 6 6 2 5" xfId="27182" xr:uid="{00000000-0005-0000-0000-00006D6D0000}"/>
    <cellStyle name="Normal 2 6 6 2 6" xfId="27183" xr:uid="{00000000-0005-0000-0000-00006E6D0000}"/>
    <cellStyle name="Normal 2 6 6 3" xfId="27184" xr:uid="{00000000-0005-0000-0000-00006F6D0000}"/>
    <cellStyle name="Normal 2 6 6 3 2" xfId="27185" xr:uid="{00000000-0005-0000-0000-0000706D0000}"/>
    <cellStyle name="Normal 2 6 6 3 3" xfId="27186" xr:uid="{00000000-0005-0000-0000-0000716D0000}"/>
    <cellStyle name="Normal 2 6 6 3 4" xfId="27187" xr:uid="{00000000-0005-0000-0000-0000726D0000}"/>
    <cellStyle name="Normal 2 6 6 3 5" xfId="27188" xr:uid="{00000000-0005-0000-0000-0000736D0000}"/>
    <cellStyle name="Normal 2 6 6 3 6" xfId="27189" xr:uid="{00000000-0005-0000-0000-0000746D0000}"/>
    <cellStyle name="Normal 2 6 6 4" xfId="27190" xr:uid="{00000000-0005-0000-0000-0000756D0000}"/>
    <cellStyle name="Normal 2 6 6 4 2" xfId="27191" xr:uid="{00000000-0005-0000-0000-0000766D0000}"/>
    <cellStyle name="Normal 2 6 6 4 3" xfId="27192" xr:uid="{00000000-0005-0000-0000-0000776D0000}"/>
    <cellStyle name="Normal 2 6 6 4 4" xfId="27193" xr:uid="{00000000-0005-0000-0000-0000786D0000}"/>
    <cellStyle name="Normal 2 6 6 4 5" xfId="27194" xr:uid="{00000000-0005-0000-0000-0000796D0000}"/>
    <cellStyle name="Normal 2 6 6 4 6" xfId="27195" xr:uid="{00000000-0005-0000-0000-00007A6D0000}"/>
    <cellStyle name="Normal 2 6 6 5" xfId="27196" xr:uid="{00000000-0005-0000-0000-00007B6D0000}"/>
    <cellStyle name="Normal 2 6 6 5 2" xfId="27197" xr:uid="{00000000-0005-0000-0000-00007C6D0000}"/>
    <cellStyle name="Normal 2 6 6 5 3" xfId="27198" xr:uid="{00000000-0005-0000-0000-00007D6D0000}"/>
    <cellStyle name="Normal 2 6 6 5 4" xfId="27199" xr:uid="{00000000-0005-0000-0000-00007E6D0000}"/>
    <cellStyle name="Normal 2 6 6 5 5" xfId="27200" xr:uid="{00000000-0005-0000-0000-00007F6D0000}"/>
    <cellStyle name="Normal 2 6 6 5 6" xfId="27201" xr:uid="{00000000-0005-0000-0000-0000806D0000}"/>
    <cellStyle name="Normal 2 6 6 6" xfId="27202" xr:uid="{00000000-0005-0000-0000-0000816D0000}"/>
    <cellStyle name="Normal 2 6 6 6 2" xfId="27203" xr:uid="{00000000-0005-0000-0000-0000826D0000}"/>
    <cellStyle name="Normal 2 6 6 6 3" xfId="27204" xr:uid="{00000000-0005-0000-0000-0000836D0000}"/>
    <cellStyle name="Normal 2 6 6 6 4" xfId="27205" xr:uid="{00000000-0005-0000-0000-0000846D0000}"/>
    <cellStyle name="Normal 2 6 6 6 5" xfId="27206" xr:uid="{00000000-0005-0000-0000-0000856D0000}"/>
    <cellStyle name="Normal 2 6 6 6 6" xfId="27207" xr:uid="{00000000-0005-0000-0000-0000866D0000}"/>
    <cellStyle name="Normal 2 6 6 7" xfId="27208" xr:uid="{00000000-0005-0000-0000-0000876D0000}"/>
    <cellStyle name="Normal 2 6 6 7 2" xfId="27209" xr:uid="{00000000-0005-0000-0000-0000886D0000}"/>
    <cellStyle name="Normal 2 6 6 7 3" xfId="27210" xr:uid="{00000000-0005-0000-0000-0000896D0000}"/>
    <cellStyle name="Normal 2 6 6 7 4" xfId="27211" xr:uid="{00000000-0005-0000-0000-00008A6D0000}"/>
    <cellStyle name="Normal 2 6 6 7 5" xfId="27212" xr:uid="{00000000-0005-0000-0000-00008B6D0000}"/>
    <cellStyle name="Normal 2 6 6 7 6" xfId="27213" xr:uid="{00000000-0005-0000-0000-00008C6D0000}"/>
    <cellStyle name="Normal 2 6 6 8" xfId="27214" xr:uid="{00000000-0005-0000-0000-00008D6D0000}"/>
    <cellStyle name="Normal 2 6 6 8 2" xfId="27215" xr:uid="{00000000-0005-0000-0000-00008E6D0000}"/>
    <cellStyle name="Normal 2 6 6 8 3" xfId="27216" xr:uid="{00000000-0005-0000-0000-00008F6D0000}"/>
    <cellStyle name="Normal 2 6 6 8 4" xfId="27217" xr:uid="{00000000-0005-0000-0000-0000906D0000}"/>
    <cellStyle name="Normal 2 6 6 8 5" xfId="27218" xr:uid="{00000000-0005-0000-0000-0000916D0000}"/>
    <cellStyle name="Normal 2 6 6 8 6" xfId="27219" xr:uid="{00000000-0005-0000-0000-0000926D0000}"/>
    <cellStyle name="Normal 2 6 6 9" xfId="27220" xr:uid="{00000000-0005-0000-0000-0000936D0000}"/>
    <cellStyle name="Normal 2 6 7" xfId="27221" xr:uid="{00000000-0005-0000-0000-0000946D0000}"/>
    <cellStyle name="Normal 2 6 7 10" xfId="27222" xr:uid="{00000000-0005-0000-0000-0000956D0000}"/>
    <cellStyle name="Normal 2 6 7 11" xfId="27223" xr:uid="{00000000-0005-0000-0000-0000966D0000}"/>
    <cellStyle name="Normal 2 6 7 12" xfId="27224" xr:uid="{00000000-0005-0000-0000-0000976D0000}"/>
    <cellStyle name="Normal 2 6 7 13" xfId="27225" xr:uid="{00000000-0005-0000-0000-0000986D0000}"/>
    <cellStyle name="Normal 2 6 7 2" xfId="27226" xr:uid="{00000000-0005-0000-0000-0000996D0000}"/>
    <cellStyle name="Normal 2 6 7 2 2" xfId="27227" xr:uid="{00000000-0005-0000-0000-00009A6D0000}"/>
    <cellStyle name="Normal 2 6 7 2 3" xfId="27228" xr:uid="{00000000-0005-0000-0000-00009B6D0000}"/>
    <cellStyle name="Normal 2 6 7 2 4" xfId="27229" xr:uid="{00000000-0005-0000-0000-00009C6D0000}"/>
    <cellStyle name="Normal 2 6 7 2 5" xfId="27230" xr:uid="{00000000-0005-0000-0000-00009D6D0000}"/>
    <cellStyle name="Normal 2 6 7 2 6" xfId="27231" xr:uid="{00000000-0005-0000-0000-00009E6D0000}"/>
    <cellStyle name="Normal 2 6 7 3" xfId="27232" xr:uid="{00000000-0005-0000-0000-00009F6D0000}"/>
    <cellStyle name="Normal 2 6 7 3 2" xfId="27233" xr:uid="{00000000-0005-0000-0000-0000A06D0000}"/>
    <cellStyle name="Normal 2 6 7 3 3" xfId="27234" xr:uid="{00000000-0005-0000-0000-0000A16D0000}"/>
    <cellStyle name="Normal 2 6 7 3 4" xfId="27235" xr:uid="{00000000-0005-0000-0000-0000A26D0000}"/>
    <cellStyle name="Normal 2 6 7 3 5" xfId="27236" xr:uid="{00000000-0005-0000-0000-0000A36D0000}"/>
    <cellStyle name="Normal 2 6 7 3 6" xfId="27237" xr:uid="{00000000-0005-0000-0000-0000A46D0000}"/>
    <cellStyle name="Normal 2 6 7 4" xfId="27238" xr:uid="{00000000-0005-0000-0000-0000A56D0000}"/>
    <cellStyle name="Normal 2 6 7 4 2" xfId="27239" xr:uid="{00000000-0005-0000-0000-0000A66D0000}"/>
    <cellStyle name="Normal 2 6 7 4 3" xfId="27240" xr:uid="{00000000-0005-0000-0000-0000A76D0000}"/>
    <cellStyle name="Normal 2 6 7 4 4" xfId="27241" xr:uid="{00000000-0005-0000-0000-0000A86D0000}"/>
    <cellStyle name="Normal 2 6 7 4 5" xfId="27242" xr:uid="{00000000-0005-0000-0000-0000A96D0000}"/>
    <cellStyle name="Normal 2 6 7 4 6" xfId="27243" xr:uid="{00000000-0005-0000-0000-0000AA6D0000}"/>
    <cellStyle name="Normal 2 6 7 5" xfId="27244" xr:uid="{00000000-0005-0000-0000-0000AB6D0000}"/>
    <cellStyle name="Normal 2 6 7 5 2" xfId="27245" xr:uid="{00000000-0005-0000-0000-0000AC6D0000}"/>
    <cellStyle name="Normal 2 6 7 5 3" xfId="27246" xr:uid="{00000000-0005-0000-0000-0000AD6D0000}"/>
    <cellStyle name="Normal 2 6 7 5 4" xfId="27247" xr:uid="{00000000-0005-0000-0000-0000AE6D0000}"/>
    <cellStyle name="Normal 2 6 7 5 5" xfId="27248" xr:uid="{00000000-0005-0000-0000-0000AF6D0000}"/>
    <cellStyle name="Normal 2 6 7 5 6" xfId="27249" xr:uid="{00000000-0005-0000-0000-0000B06D0000}"/>
    <cellStyle name="Normal 2 6 7 6" xfId="27250" xr:uid="{00000000-0005-0000-0000-0000B16D0000}"/>
    <cellStyle name="Normal 2 6 7 6 2" xfId="27251" xr:uid="{00000000-0005-0000-0000-0000B26D0000}"/>
    <cellStyle name="Normal 2 6 7 6 3" xfId="27252" xr:uid="{00000000-0005-0000-0000-0000B36D0000}"/>
    <cellStyle name="Normal 2 6 7 6 4" xfId="27253" xr:uid="{00000000-0005-0000-0000-0000B46D0000}"/>
    <cellStyle name="Normal 2 6 7 6 5" xfId="27254" xr:uid="{00000000-0005-0000-0000-0000B56D0000}"/>
    <cellStyle name="Normal 2 6 7 6 6" xfId="27255" xr:uid="{00000000-0005-0000-0000-0000B66D0000}"/>
    <cellStyle name="Normal 2 6 7 7" xfId="27256" xr:uid="{00000000-0005-0000-0000-0000B76D0000}"/>
    <cellStyle name="Normal 2 6 7 7 2" xfId="27257" xr:uid="{00000000-0005-0000-0000-0000B86D0000}"/>
    <cellStyle name="Normal 2 6 7 7 3" xfId="27258" xr:uid="{00000000-0005-0000-0000-0000B96D0000}"/>
    <cellStyle name="Normal 2 6 7 7 4" xfId="27259" xr:uid="{00000000-0005-0000-0000-0000BA6D0000}"/>
    <cellStyle name="Normal 2 6 7 7 5" xfId="27260" xr:uid="{00000000-0005-0000-0000-0000BB6D0000}"/>
    <cellStyle name="Normal 2 6 7 7 6" xfId="27261" xr:uid="{00000000-0005-0000-0000-0000BC6D0000}"/>
    <cellStyle name="Normal 2 6 7 8" xfId="27262" xr:uid="{00000000-0005-0000-0000-0000BD6D0000}"/>
    <cellStyle name="Normal 2 6 7 8 2" xfId="27263" xr:uid="{00000000-0005-0000-0000-0000BE6D0000}"/>
    <cellStyle name="Normal 2 6 7 8 3" xfId="27264" xr:uid="{00000000-0005-0000-0000-0000BF6D0000}"/>
    <cellStyle name="Normal 2 6 7 8 4" xfId="27265" xr:uid="{00000000-0005-0000-0000-0000C06D0000}"/>
    <cellStyle name="Normal 2 6 7 8 5" xfId="27266" xr:uid="{00000000-0005-0000-0000-0000C16D0000}"/>
    <cellStyle name="Normal 2 6 7 8 6" xfId="27267" xr:uid="{00000000-0005-0000-0000-0000C26D0000}"/>
    <cellStyle name="Normal 2 6 7 9" xfId="27268" xr:uid="{00000000-0005-0000-0000-0000C36D0000}"/>
    <cellStyle name="Normal 2 6 8" xfId="27269" xr:uid="{00000000-0005-0000-0000-0000C46D0000}"/>
    <cellStyle name="Normal 2 6 8 10" xfId="27270" xr:uid="{00000000-0005-0000-0000-0000C56D0000}"/>
    <cellStyle name="Normal 2 6 8 11" xfId="27271" xr:uid="{00000000-0005-0000-0000-0000C66D0000}"/>
    <cellStyle name="Normal 2 6 8 12" xfId="27272" xr:uid="{00000000-0005-0000-0000-0000C76D0000}"/>
    <cellStyle name="Normal 2 6 8 13" xfId="27273" xr:uid="{00000000-0005-0000-0000-0000C86D0000}"/>
    <cellStyle name="Normal 2 6 8 2" xfId="27274" xr:uid="{00000000-0005-0000-0000-0000C96D0000}"/>
    <cellStyle name="Normal 2 6 8 2 2" xfId="27275" xr:uid="{00000000-0005-0000-0000-0000CA6D0000}"/>
    <cellStyle name="Normal 2 6 8 2 3" xfId="27276" xr:uid="{00000000-0005-0000-0000-0000CB6D0000}"/>
    <cellStyle name="Normal 2 6 8 2 4" xfId="27277" xr:uid="{00000000-0005-0000-0000-0000CC6D0000}"/>
    <cellStyle name="Normal 2 6 8 2 5" xfId="27278" xr:uid="{00000000-0005-0000-0000-0000CD6D0000}"/>
    <cellStyle name="Normal 2 6 8 2 6" xfId="27279" xr:uid="{00000000-0005-0000-0000-0000CE6D0000}"/>
    <cellStyle name="Normal 2 6 8 3" xfId="27280" xr:uid="{00000000-0005-0000-0000-0000CF6D0000}"/>
    <cellStyle name="Normal 2 6 8 3 2" xfId="27281" xr:uid="{00000000-0005-0000-0000-0000D06D0000}"/>
    <cellStyle name="Normal 2 6 8 3 3" xfId="27282" xr:uid="{00000000-0005-0000-0000-0000D16D0000}"/>
    <cellStyle name="Normal 2 6 8 3 4" xfId="27283" xr:uid="{00000000-0005-0000-0000-0000D26D0000}"/>
    <cellStyle name="Normal 2 6 8 3 5" xfId="27284" xr:uid="{00000000-0005-0000-0000-0000D36D0000}"/>
    <cellStyle name="Normal 2 6 8 3 6" xfId="27285" xr:uid="{00000000-0005-0000-0000-0000D46D0000}"/>
    <cellStyle name="Normal 2 6 8 4" xfId="27286" xr:uid="{00000000-0005-0000-0000-0000D56D0000}"/>
    <cellStyle name="Normal 2 6 8 4 2" xfId="27287" xr:uid="{00000000-0005-0000-0000-0000D66D0000}"/>
    <cellStyle name="Normal 2 6 8 4 3" xfId="27288" xr:uid="{00000000-0005-0000-0000-0000D76D0000}"/>
    <cellStyle name="Normal 2 6 8 4 4" xfId="27289" xr:uid="{00000000-0005-0000-0000-0000D86D0000}"/>
    <cellStyle name="Normal 2 6 8 4 5" xfId="27290" xr:uid="{00000000-0005-0000-0000-0000D96D0000}"/>
    <cellStyle name="Normal 2 6 8 4 6" xfId="27291" xr:uid="{00000000-0005-0000-0000-0000DA6D0000}"/>
    <cellStyle name="Normal 2 6 8 5" xfId="27292" xr:uid="{00000000-0005-0000-0000-0000DB6D0000}"/>
    <cellStyle name="Normal 2 6 8 5 2" xfId="27293" xr:uid="{00000000-0005-0000-0000-0000DC6D0000}"/>
    <cellStyle name="Normal 2 6 8 5 3" xfId="27294" xr:uid="{00000000-0005-0000-0000-0000DD6D0000}"/>
    <cellStyle name="Normal 2 6 8 5 4" xfId="27295" xr:uid="{00000000-0005-0000-0000-0000DE6D0000}"/>
    <cellStyle name="Normal 2 6 8 5 5" xfId="27296" xr:uid="{00000000-0005-0000-0000-0000DF6D0000}"/>
    <cellStyle name="Normal 2 6 8 5 6" xfId="27297" xr:uid="{00000000-0005-0000-0000-0000E06D0000}"/>
    <cellStyle name="Normal 2 6 8 6" xfId="27298" xr:uid="{00000000-0005-0000-0000-0000E16D0000}"/>
    <cellStyle name="Normal 2 6 8 6 2" xfId="27299" xr:uid="{00000000-0005-0000-0000-0000E26D0000}"/>
    <cellStyle name="Normal 2 6 8 6 3" xfId="27300" xr:uid="{00000000-0005-0000-0000-0000E36D0000}"/>
    <cellStyle name="Normal 2 6 8 6 4" xfId="27301" xr:uid="{00000000-0005-0000-0000-0000E46D0000}"/>
    <cellStyle name="Normal 2 6 8 6 5" xfId="27302" xr:uid="{00000000-0005-0000-0000-0000E56D0000}"/>
    <cellStyle name="Normal 2 6 8 6 6" xfId="27303" xr:uid="{00000000-0005-0000-0000-0000E66D0000}"/>
    <cellStyle name="Normal 2 6 8 7" xfId="27304" xr:uid="{00000000-0005-0000-0000-0000E76D0000}"/>
    <cellStyle name="Normal 2 6 8 7 2" xfId="27305" xr:uid="{00000000-0005-0000-0000-0000E86D0000}"/>
    <cellStyle name="Normal 2 6 8 7 3" xfId="27306" xr:uid="{00000000-0005-0000-0000-0000E96D0000}"/>
    <cellStyle name="Normal 2 6 8 7 4" xfId="27307" xr:uid="{00000000-0005-0000-0000-0000EA6D0000}"/>
    <cellStyle name="Normal 2 6 8 7 5" xfId="27308" xr:uid="{00000000-0005-0000-0000-0000EB6D0000}"/>
    <cellStyle name="Normal 2 6 8 7 6" xfId="27309" xr:uid="{00000000-0005-0000-0000-0000EC6D0000}"/>
    <cellStyle name="Normal 2 6 8 8" xfId="27310" xr:uid="{00000000-0005-0000-0000-0000ED6D0000}"/>
    <cellStyle name="Normal 2 6 8 8 2" xfId="27311" xr:uid="{00000000-0005-0000-0000-0000EE6D0000}"/>
    <cellStyle name="Normal 2 6 8 8 3" xfId="27312" xr:uid="{00000000-0005-0000-0000-0000EF6D0000}"/>
    <cellStyle name="Normal 2 6 8 8 4" xfId="27313" xr:uid="{00000000-0005-0000-0000-0000F06D0000}"/>
    <cellStyle name="Normal 2 6 8 8 5" xfId="27314" xr:uid="{00000000-0005-0000-0000-0000F16D0000}"/>
    <cellStyle name="Normal 2 6 8 8 6" xfId="27315" xr:uid="{00000000-0005-0000-0000-0000F26D0000}"/>
    <cellStyle name="Normal 2 6 8 9" xfId="27316" xr:uid="{00000000-0005-0000-0000-0000F36D0000}"/>
    <cellStyle name="Normal 2 6 9" xfId="27317" xr:uid="{00000000-0005-0000-0000-0000F46D0000}"/>
    <cellStyle name="Normal 2 60" xfId="27318" xr:uid="{00000000-0005-0000-0000-0000F56D0000}"/>
    <cellStyle name="Normal 2 60 2" xfId="27319" xr:uid="{00000000-0005-0000-0000-0000F66D0000}"/>
    <cellStyle name="Normal 2 60 3" xfId="27320" xr:uid="{00000000-0005-0000-0000-0000F76D0000}"/>
    <cellStyle name="Normal 2 60 4" xfId="27321" xr:uid="{00000000-0005-0000-0000-0000F86D0000}"/>
    <cellStyle name="Normal 2 60 5" xfId="27322" xr:uid="{00000000-0005-0000-0000-0000F96D0000}"/>
    <cellStyle name="Normal 2 60 6" xfId="27323" xr:uid="{00000000-0005-0000-0000-0000FA6D0000}"/>
    <cellStyle name="Normal 2 60 7" xfId="27324" xr:uid="{00000000-0005-0000-0000-0000FB6D0000}"/>
    <cellStyle name="Normal 2 61" xfId="27325" xr:uid="{00000000-0005-0000-0000-0000FC6D0000}"/>
    <cellStyle name="Normal 2 61 2" xfId="27326" xr:uid="{00000000-0005-0000-0000-0000FD6D0000}"/>
    <cellStyle name="Normal 2 61 3" xfId="27327" xr:uid="{00000000-0005-0000-0000-0000FE6D0000}"/>
    <cellStyle name="Normal 2 61 4" xfId="27328" xr:uid="{00000000-0005-0000-0000-0000FF6D0000}"/>
    <cellStyle name="Normal 2 61 5" xfId="27329" xr:uid="{00000000-0005-0000-0000-0000006E0000}"/>
    <cellStyle name="Normal 2 61 6" xfId="27330" xr:uid="{00000000-0005-0000-0000-0000016E0000}"/>
    <cellStyle name="Normal 2 61 7" xfId="27331" xr:uid="{00000000-0005-0000-0000-0000026E0000}"/>
    <cellStyle name="Normal 2 62" xfId="27332" xr:uid="{00000000-0005-0000-0000-0000036E0000}"/>
    <cellStyle name="Normal 2 62 2" xfId="27333" xr:uid="{00000000-0005-0000-0000-0000046E0000}"/>
    <cellStyle name="Normal 2 62 3" xfId="27334" xr:uid="{00000000-0005-0000-0000-0000056E0000}"/>
    <cellStyle name="Normal 2 62 4" xfId="27335" xr:uid="{00000000-0005-0000-0000-0000066E0000}"/>
    <cellStyle name="Normal 2 62 5" xfId="27336" xr:uid="{00000000-0005-0000-0000-0000076E0000}"/>
    <cellStyle name="Normal 2 62 6" xfId="27337" xr:uid="{00000000-0005-0000-0000-0000086E0000}"/>
    <cellStyle name="Normal 2 62 7" xfId="27338" xr:uid="{00000000-0005-0000-0000-0000096E0000}"/>
    <cellStyle name="Normal 2 63" xfId="27339" xr:uid="{00000000-0005-0000-0000-00000A6E0000}"/>
    <cellStyle name="Normal 2 63 2" xfId="27340" xr:uid="{00000000-0005-0000-0000-00000B6E0000}"/>
    <cellStyle name="Normal 2 63 3" xfId="27341" xr:uid="{00000000-0005-0000-0000-00000C6E0000}"/>
    <cellStyle name="Normal 2 63 4" xfId="27342" xr:uid="{00000000-0005-0000-0000-00000D6E0000}"/>
    <cellStyle name="Normal 2 63 5" xfId="27343" xr:uid="{00000000-0005-0000-0000-00000E6E0000}"/>
    <cellStyle name="Normal 2 63 6" xfId="27344" xr:uid="{00000000-0005-0000-0000-00000F6E0000}"/>
    <cellStyle name="Normal 2 63 7" xfId="27345" xr:uid="{00000000-0005-0000-0000-0000106E0000}"/>
    <cellStyle name="Normal 2 64" xfId="27346" xr:uid="{00000000-0005-0000-0000-0000116E0000}"/>
    <cellStyle name="Normal 2 65" xfId="27347" xr:uid="{00000000-0005-0000-0000-0000126E0000}"/>
    <cellStyle name="Normal 2 66" xfId="27348" xr:uid="{00000000-0005-0000-0000-0000136E0000}"/>
    <cellStyle name="Normal 2 67" xfId="27349" xr:uid="{00000000-0005-0000-0000-0000146E0000}"/>
    <cellStyle name="Normal 2 68" xfId="27350" xr:uid="{00000000-0005-0000-0000-0000156E0000}"/>
    <cellStyle name="Normal 2 68 2" xfId="27351" xr:uid="{00000000-0005-0000-0000-0000166E0000}"/>
    <cellStyle name="Normal 2 68 2 2" xfId="27352" xr:uid="{00000000-0005-0000-0000-0000176E0000}"/>
    <cellStyle name="Normal 2 68 2 2 2" xfId="27353" xr:uid="{00000000-0005-0000-0000-0000186E0000}"/>
    <cellStyle name="Normal 2 68 2 2 2 2" xfId="27354" xr:uid="{00000000-0005-0000-0000-0000196E0000}"/>
    <cellStyle name="Normal 2 68 2 2 2 3" xfId="27355" xr:uid="{00000000-0005-0000-0000-00001A6E0000}"/>
    <cellStyle name="Normal 2 68 2 2 2 4" xfId="27356" xr:uid="{00000000-0005-0000-0000-00001B6E0000}"/>
    <cellStyle name="Normal 2 68 2 2 2 5" xfId="27357" xr:uid="{00000000-0005-0000-0000-00001C6E0000}"/>
    <cellStyle name="Normal 2 68 2 2 2 6" xfId="27358" xr:uid="{00000000-0005-0000-0000-00001D6E0000}"/>
    <cellStyle name="Normal 2 68 2 3" xfId="27359" xr:uid="{00000000-0005-0000-0000-00001E6E0000}"/>
    <cellStyle name="Normal 2 68 2 4" xfId="27360" xr:uid="{00000000-0005-0000-0000-00001F6E0000}"/>
    <cellStyle name="Normal 2 68 2 5" xfId="27361" xr:uid="{00000000-0005-0000-0000-0000206E0000}"/>
    <cellStyle name="Normal 2 68 2 6" xfId="27362" xr:uid="{00000000-0005-0000-0000-0000216E0000}"/>
    <cellStyle name="Normal 2 68 2 7" xfId="27363" xr:uid="{00000000-0005-0000-0000-0000226E0000}"/>
    <cellStyle name="Normal 2 68 3" xfId="27364" xr:uid="{00000000-0005-0000-0000-0000236E0000}"/>
    <cellStyle name="Normal 2 68 3 2" xfId="27365" xr:uid="{00000000-0005-0000-0000-0000246E0000}"/>
    <cellStyle name="Normal 2 68 3 3" xfId="27366" xr:uid="{00000000-0005-0000-0000-0000256E0000}"/>
    <cellStyle name="Normal 2 68 3 4" xfId="27367" xr:uid="{00000000-0005-0000-0000-0000266E0000}"/>
    <cellStyle name="Normal 2 68 3 5" xfId="27368" xr:uid="{00000000-0005-0000-0000-0000276E0000}"/>
    <cellStyle name="Normal 2 68 3 6" xfId="27369" xr:uid="{00000000-0005-0000-0000-0000286E0000}"/>
    <cellStyle name="Normal 2 69" xfId="27370" xr:uid="{00000000-0005-0000-0000-0000296E0000}"/>
    <cellStyle name="Normal 2 69 2" xfId="27371" xr:uid="{00000000-0005-0000-0000-00002A6E0000}"/>
    <cellStyle name="Normal 2 69 3" xfId="27372" xr:uid="{00000000-0005-0000-0000-00002B6E0000}"/>
    <cellStyle name="Normal 2 69 4" xfId="27373" xr:uid="{00000000-0005-0000-0000-00002C6E0000}"/>
    <cellStyle name="Normal 2 69 5" xfId="27374" xr:uid="{00000000-0005-0000-0000-00002D6E0000}"/>
    <cellStyle name="Normal 2 69 6" xfId="27375" xr:uid="{00000000-0005-0000-0000-00002E6E0000}"/>
    <cellStyle name="Normal 2 7" xfId="27376" xr:uid="{00000000-0005-0000-0000-00002F6E0000}"/>
    <cellStyle name="Normal 2 7 10" xfId="27377" xr:uid="{00000000-0005-0000-0000-0000306E0000}"/>
    <cellStyle name="Normal 2 7 11" xfId="27378" xr:uid="{00000000-0005-0000-0000-0000316E0000}"/>
    <cellStyle name="Normal 2 7 12" xfId="27379" xr:uid="{00000000-0005-0000-0000-0000326E0000}"/>
    <cellStyle name="Normal 2 7 13" xfId="27380" xr:uid="{00000000-0005-0000-0000-0000336E0000}"/>
    <cellStyle name="Normal 2 7 14" xfId="27381" xr:uid="{00000000-0005-0000-0000-0000346E0000}"/>
    <cellStyle name="Normal 2 7 15" xfId="27382" xr:uid="{00000000-0005-0000-0000-0000356E0000}"/>
    <cellStyle name="Normal 2 7 16" xfId="27383" xr:uid="{00000000-0005-0000-0000-0000366E0000}"/>
    <cellStyle name="Normal 2 7 17" xfId="27384" xr:uid="{00000000-0005-0000-0000-0000376E0000}"/>
    <cellStyle name="Normal 2 7 18" xfId="27385" xr:uid="{00000000-0005-0000-0000-0000386E0000}"/>
    <cellStyle name="Normal 2 7 19" xfId="27386" xr:uid="{00000000-0005-0000-0000-0000396E0000}"/>
    <cellStyle name="Normal 2 7 2" xfId="27387" xr:uid="{00000000-0005-0000-0000-00003A6E0000}"/>
    <cellStyle name="Normal 2 7 20" xfId="27388" xr:uid="{00000000-0005-0000-0000-00003B6E0000}"/>
    <cellStyle name="Normal 2 7 21" xfId="27389" xr:uid="{00000000-0005-0000-0000-00003C6E0000}"/>
    <cellStyle name="Normal 2 7 22" xfId="27390" xr:uid="{00000000-0005-0000-0000-00003D6E0000}"/>
    <cellStyle name="Normal 2 7 23" xfId="27391" xr:uid="{00000000-0005-0000-0000-00003E6E0000}"/>
    <cellStyle name="Normal 2 7 24" xfId="27392" xr:uid="{00000000-0005-0000-0000-00003F6E0000}"/>
    <cellStyle name="Normal 2 7 25" xfId="27393" xr:uid="{00000000-0005-0000-0000-0000406E0000}"/>
    <cellStyle name="Normal 2 7 26" xfId="27394" xr:uid="{00000000-0005-0000-0000-0000416E0000}"/>
    <cellStyle name="Normal 2 7 27" xfId="27395" xr:uid="{00000000-0005-0000-0000-0000426E0000}"/>
    <cellStyle name="Normal 2 7 28" xfId="27396" xr:uid="{00000000-0005-0000-0000-0000436E0000}"/>
    <cellStyle name="Normal 2 7 29" xfId="27397" xr:uid="{00000000-0005-0000-0000-0000446E0000}"/>
    <cellStyle name="Normal 2 7 3" xfId="27398" xr:uid="{00000000-0005-0000-0000-0000456E0000}"/>
    <cellStyle name="Normal 2 7 30" xfId="27399" xr:uid="{00000000-0005-0000-0000-0000466E0000}"/>
    <cellStyle name="Normal 2 7 31" xfId="27400" xr:uid="{00000000-0005-0000-0000-0000476E0000}"/>
    <cellStyle name="Normal 2 7 32" xfId="27401" xr:uid="{00000000-0005-0000-0000-0000486E0000}"/>
    <cellStyle name="Normal 2 7 33" xfId="27402" xr:uid="{00000000-0005-0000-0000-0000496E0000}"/>
    <cellStyle name="Normal 2 7 34" xfId="27403" xr:uid="{00000000-0005-0000-0000-00004A6E0000}"/>
    <cellStyle name="Normal 2 7 35" xfId="27404" xr:uid="{00000000-0005-0000-0000-00004B6E0000}"/>
    <cellStyle name="Normal 2 7 36" xfId="27405" xr:uid="{00000000-0005-0000-0000-00004C6E0000}"/>
    <cellStyle name="Normal 2 7 37" xfId="27406" xr:uid="{00000000-0005-0000-0000-00004D6E0000}"/>
    <cellStyle name="Normal 2 7 38" xfId="27407" xr:uid="{00000000-0005-0000-0000-00004E6E0000}"/>
    <cellStyle name="Normal 2 7 39" xfId="27408" xr:uid="{00000000-0005-0000-0000-00004F6E0000}"/>
    <cellStyle name="Normal 2 7 4" xfId="27409" xr:uid="{00000000-0005-0000-0000-0000506E0000}"/>
    <cellStyle name="Normal 2 7 40" xfId="27410" xr:uid="{00000000-0005-0000-0000-0000516E0000}"/>
    <cellStyle name="Normal 2 7 41" xfId="27411" xr:uid="{00000000-0005-0000-0000-0000526E0000}"/>
    <cellStyle name="Normal 2 7 42" xfId="27412" xr:uid="{00000000-0005-0000-0000-0000536E0000}"/>
    <cellStyle name="Normal 2 7 43" xfId="27413" xr:uid="{00000000-0005-0000-0000-0000546E0000}"/>
    <cellStyle name="Normal 2 7 44" xfId="27414" xr:uid="{00000000-0005-0000-0000-0000556E0000}"/>
    <cellStyle name="Normal 2 7 45" xfId="27415" xr:uid="{00000000-0005-0000-0000-0000566E0000}"/>
    <cellStyle name="Normal 2 7 46" xfId="27416" xr:uid="{00000000-0005-0000-0000-0000576E0000}"/>
    <cellStyle name="Normal 2 7 47" xfId="27417" xr:uid="{00000000-0005-0000-0000-0000586E0000}"/>
    <cellStyle name="Normal 2 7 48" xfId="27418" xr:uid="{00000000-0005-0000-0000-0000596E0000}"/>
    <cellStyle name="Normal 2 7 49" xfId="27419" xr:uid="{00000000-0005-0000-0000-00005A6E0000}"/>
    <cellStyle name="Normal 2 7 5" xfId="27420" xr:uid="{00000000-0005-0000-0000-00005B6E0000}"/>
    <cellStyle name="Normal 2 7 50" xfId="27421" xr:uid="{00000000-0005-0000-0000-00005C6E0000}"/>
    <cellStyle name="Normal 2 7 51" xfId="27422" xr:uid="{00000000-0005-0000-0000-00005D6E0000}"/>
    <cellStyle name="Normal 2 7 52" xfId="27423" xr:uid="{00000000-0005-0000-0000-00005E6E0000}"/>
    <cellStyle name="Normal 2 7 53" xfId="27424" xr:uid="{00000000-0005-0000-0000-00005F6E0000}"/>
    <cellStyle name="Normal 2 7 6" xfId="27425" xr:uid="{00000000-0005-0000-0000-0000606E0000}"/>
    <cellStyle name="Normal 2 7 7" xfId="27426" xr:uid="{00000000-0005-0000-0000-0000616E0000}"/>
    <cellStyle name="Normal 2 7 8" xfId="27427" xr:uid="{00000000-0005-0000-0000-0000626E0000}"/>
    <cellStyle name="Normal 2 7 9" xfId="27428" xr:uid="{00000000-0005-0000-0000-0000636E0000}"/>
    <cellStyle name="Normal 2 70" xfId="27429" xr:uid="{00000000-0005-0000-0000-0000646E0000}"/>
    <cellStyle name="Normal 2 70 2" xfId="27430" xr:uid="{00000000-0005-0000-0000-0000656E0000}"/>
    <cellStyle name="Normal 2 70 3" xfId="27431" xr:uid="{00000000-0005-0000-0000-0000666E0000}"/>
    <cellStyle name="Normal 2 70 4" xfId="27432" xr:uid="{00000000-0005-0000-0000-0000676E0000}"/>
    <cellStyle name="Normal 2 70 5" xfId="27433" xr:uid="{00000000-0005-0000-0000-0000686E0000}"/>
    <cellStyle name="Normal 2 70 6" xfId="27434" xr:uid="{00000000-0005-0000-0000-0000696E0000}"/>
    <cellStyle name="Normal 2 71" xfId="27435" xr:uid="{00000000-0005-0000-0000-00006A6E0000}"/>
    <cellStyle name="Normal 2 71 2" xfId="27436" xr:uid="{00000000-0005-0000-0000-00006B6E0000}"/>
    <cellStyle name="Normal 2 71 3" xfId="27437" xr:uid="{00000000-0005-0000-0000-00006C6E0000}"/>
    <cellStyle name="Normal 2 71 4" xfId="27438" xr:uid="{00000000-0005-0000-0000-00006D6E0000}"/>
    <cellStyle name="Normal 2 71 5" xfId="27439" xr:uid="{00000000-0005-0000-0000-00006E6E0000}"/>
    <cellStyle name="Normal 2 71 6" xfId="27440" xr:uid="{00000000-0005-0000-0000-00006F6E0000}"/>
    <cellStyle name="Normal 2 72" xfId="27441" xr:uid="{00000000-0005-0000-0000-0000706E0000}"/>
    <cellStyle name="Normal 2 72 2" xfId="27442" xr:uid="{00000000-0005-0000-0000-0000716E0000}"/>
    <cellStyle name="Normal 2 72 3" xfId="27443" xr:uid="{00000000-0005-0000-0000-0000726E0000}"/>
    <cellStyle name="Normal 2 72 4" xfId="27444" xr:uid="{00000000-0005-0000-0000-0000736E0000}"/>
    <cellStyle name="Normal 2 72 5" xfId="27445" xr:uid="{00000000-0005-0000-0000-0000746E0000}"/>
    <cellStyle name="Normal 2 72 6" xfId="27446" xr:uid="{00000000-0005-0000-0000-0000756E0000}"/>
    <cellStyle name="Normal 2 73" xfId="27447" xr:uid="{00000000-0005-0000-0000-0000766E0000}"/>
    <cellStyle name="Normal 2 73 2" xfId="27448" xr:uid="{00000000-0005-0000-0000-0000776E0000}"/>
    <cellStyle name="Normal 2 73 3" xfId="27449" xr:uid="{00000000-0005-0000-0000-0000786E0000}"/>
    <cellStyle name="Normal 2 73 4" xfId="27450" xr:uid="{00000000-0005-0000-0000-0000796E0000}"/>
    <cellStyle name="Normal 2 73 5" xfId="27451" xr:uid="{00000000-0005-0000-0000-00007A6E0000}"/>
    <cellStyle name="Normal 2 73 6" xfId="27452" xr:uid="{00000000-0005-0000-0000-00007B6E0000}"/>
    <cellStyle name="Normal 2 74" xfId="27453" xr:uid="{00000000-0005-0000-0000-00007C6E0000}"/>
    <cellStyle name="Normal 2 74 2" xfId="27454" xr:uid="{00000000-0005-0000-0000-00007D6E0000}"/>
    <cellStyle name="Normal 2 74 3" xfId="27455" xr:uid="{00000000-0005-0000-0000-00007E6E0000}"/>
    <cellStyle name="Normal 2 74 4" xfId="27456" xr:uid="{00000000-0005-0000-0000-00007F6E0000}"/>
    <cellStyle name="Normal 2 74 5" xfId="27457" xr:uid="{00000000-0005-0000-0000-0000806E0000}"/>
    <cellStyle name="Normal 2 74 6" xfId="27458" xr:uid="{00000000-0005-0000-0000-0000816E0000}"/>
    <cellStyle name="Normal 2 75" xfId="27459" xr:uid="{00000000-0005-0000-0000-0000826E0000}"/>
    <cellStyle name="Normal 2 75 2" xfId="27460" xr:uid="{00000000-0005-0000-0000-0000836E0000}"/>
    <cellStyle name="Normal 2 75 3" xfId="27461" xr:uid="{00000000-0005-0000-0000-0000846E0000}"/>
    <cellStyle name="Normal 2 75 4" xfId="27462" xr:uid="{00000000-0005-0000-0000-0000856E0000}"/>
    <cellStyle name="Normal 2 75 5" xfId="27463" xr:uid="{00000000-0005-0000-0000-0000866E0000}"/>
    <cellStyle name="Normal 2 75 6" xfId="27464" xr:uid="{00000000-0005-0000-0000-0000876E0000}"/>
    <cellStyle name="Normal 2 76" xfId="27465" xr:uid="{00000000-0005-0000-0000-0000886E0000}"/>
    <cellStyle name="Normal 2 76 2" xfId="27466" xr:uid="{00000000-0005-0000-0000-0000896E0000}"/>
    <cellStyle name="Normal 2 76 3" xfId="27467" xr:uid="{00000000-0005-0000-0000-00008A6E0000}"/>
    <cellStyle name="Normal 2 76 4" xfId="27468" xr:uid="{00000000-0005-0000-0000-00008B6E0000}"/>
    <cellStyle name="Normal 2 76 5" xfId="27469" xr:uid="{00000000-0005-0000-0000-00008C6E0000}"/>
    <cellStyle name="Normal 2 76 6" xfId="27470" xr:uid="{00000000-0005-0000-0000-00008D6E0000}"/>
    <cellStyle name="Normal 2 77" xfId="27471" xr:uid="{00000000-0005-0000-0000-00008E6E0000}"/>
    <cellStyle name="Normal 2 77 2" xfId="27472" xr:uid="{00000000-0005-0000-0000-00008F6E0000}"/>
    <cellStyle name="Normal 2 77 3" xfId="27473" xr:uid="{00000000-0005-0000-0000-0000906E0000}"/>
    <cellStyle name="Normal 2 77 4" xfId="27474" xr:uid="{00000000-0005-0000-0000-0000916E0000}"/>
    <cellStyle name="Normal 2 77 5" xfId="27475" xr:uid="{00000000-0005-0000-0000-0000926E0000}"/>
    <cellStyle name="Normal 2 77 6" xfId="27476" xr:uid="{00000000-0005-0000-0000-0000936E0000}"/>
    <cellStyle name="Normal 2 78" xfId="27477" xr:uid="{00000000-0005-0000-0000-0000946E0000}"/>
    <cellStyle name="Normal 2 78 2" xfId="27478" xr:uid="{00000000-0005-0000-0000-0000956E0000}"/>
    <cellStyle name="Normal 2 78 3" xfId="27479" xr:uid="{00000000-0005-0000-0000-0000966E0000}"/>
    <cellStyle name="Normal 2 78 4" xfId="27480" xr:uid="{00000000-0005-0000-0000-0000976E0000}"/>
    <cellStyle name="Normal 2 78 5" xfId="27481" xr:uid="{00000000-0005-0000-0000-0000986E0000}"/>
    <cellStyle name="Normal 2 78 6" xfId="27482" xr:uid="{00000000-0005-0000-0000-0000996E0000}"/>
    <cellStyle name="Normal 2 79" xfId="27483" xr:uid="{00000000-0005-0000-0000-00009A6E0000}"/>
    <cellStyle name="Normal 2 79 2" xfId="27484" xr:uid="{00000000-0005-0000-0000-00009B6E0000}"/>
    <cellStyle name="Normal 2 79 3" xfId="27485" xr:uid="{00000000-0005-0000-0000-00009C6E0000}"/>
    <cellStyle name="Normal 2 79 4" xfId="27486" xr:uid="{00000000-0005-0000-0000-00009D6E0000}"/>
    <cellStyle name="Normal 2 79 5" xfId="27487" xr:uid="{00000000-0005-0000-0000-00009E6E0000}"/>
    <cellStyle name="Normal 2 79 6" xfId="27488" xr:uid="{00000000-0005-0000-0000-00009F6E0000}"/>
    <cellStyle name="Normal 2 8" xfId="27489" xr:uid="{00000000-0005-0000-0000-0000A06E0000}"/>
    <cellStyle name="Normal 2 8 10" xfId="27490" xr:uid="{00000000-0005-0000-0000-0000A16E0000}"/>
    <cellStyle name="Normal 2 8 11" xfId="27491" xr:uid="{00000000-0005-0000-0000-0000A26E0000}"/>
    <cellStyle name="Normal 2 8 12" xfId="27492" xr:uid="{00000000-0005-0000-0000-0000A36E0000}"/>
    <cellStyle name="Normal 2 8 13" xfId="27493" xr:uid="{00000000-0005-0000-0000-0000A46E0000}"/>
    <cellStyle name="Normal 2 8 14" xfId="27494" xr:uid="{00000000-0005-0000-0000-0000A56E0000}"/>
    <cellStyle name="Normal 2 8 15" xfId="27495" xr:uid="{00000000-0005-0000-0000-0000A66E0000}"/>
    <cellStyle name="Normal 2 8 16" xfId="27496" xr:uid="{00000000-0005-0000-0000-0000A76E0000}"/>
    <cellStyle name="Normal 2 8 17" xfId="27497" xr:uid="{00000000-0005-0000-0000-0000A86E0000}"/>
    <cellStyle name="Normal 2 8 18" xfId="27498" xr:uid="{00000000-0005-0000-0000-0000A96E0000}"/>
    <cellStyle name="Normal 2 8 19" xfId="27499" xr:uid="{00000000-0005-0000-0000-0000AA6E0000}"/>
    <cellStyle name="Normal 2 8 2" xfId="27500" xr:uid="{00000000-0005-0000-0000-0000AB6E0000}"/>
    <cellStyle name="Normal 2 8 20" xfId="27501" xr:uid="{00000000-0005-0000-0000-0000AC6E0000}"/>
    <cellStyle name="Normal 2 8 21" xfId="27502" xr:uid="{00000000-0005-0000-0000-0000AD6E0000}"/>
    <cellStyle name="Normal 2 8 22" xfId="27503" xr:uid="{00000000-0005-0000-0000-0000AE6E0000}"/>
    <cellStyle name="Normal 2 8 23" xfId="27504" xr:uid="{00000000-0005-0000-0000-0000AF6E0000}"/>
    <cellStyle name="Normal 2 8 24" xfId="27505" xr:uid="{00000000-0005-0000-0000-0000B06E0000}"/>
    <cellStyle name="Normal 2 8 25" xfId="27506" xr:uid="{00000000-0005-0000-0000-0000B16E0000}"/>
    <cellStyle name="Normal 2 8 26" xfId="27507" xr:uid="{00000000-0005-0000-0000-0000B26E0000}"/>
    <cellStyle name="Normal 2 8 27" xfId="27508" xr:uid="{00000000-0005-0000-0000-0000B36E0000}"/>
    <cellStyle name="Normal 2 8 28" xfId="27509" xr:uid="{00000000-0005-0000-0000-0000B46E0000}"/>
    <cellStyle name="Normal 2 8 29" xfId="27510" xr:uid="{00000000-0005-0000-0000-0000B56E0000}"/>
    <cellStyle name="Normal 2 8 3" xfId="27511" xr:uid="{00000000-0005-0000-0000-0000B66E0000}"/>
    <cellStyle name="Normal 2 8 30" xfId="27512" xr:uid="{00000000-0005-0000-0000-0000B76E0000}"/>
    <cellStyle name="Normal 2 8 31" xfId="27513" xr:uid="{00000000-0005-0000-0000-0000B86E0000}"/>
    <cellStyle name="Normal 2 8 32" xfId="27514" xr:uid="{00000000-0005-0000-0000-0000B96E0000}"/>
    <cellStyle name="Normal 2 8 33" xfId="27515" xr:uid="{00000000-0005-0000-0000-0000BA6E0000}"/>
    <cellStyle name="Normal 2 8 34" xfId="27516" xr:uid="{00000000-0005-0000-0000-0000BB6E0000}"/>
    <cellStyle name="Normal 2 8 35" xfId="27517" xr:uid="{00000000-0005-0000-0000-0000BC6E0000}"/>
    <cellStyle name="Normal 2 8 36" xfId="27518" xr:uid="{00000000-0005-0000-0000-0000BD6E0000}"/>
    <cellStyle name="Normal 2 8 37" xfId="27519" xr:uid="{00000000-0005-0000-0000-0000BE6E0000}"/>
    <cellStyle name="Normal 2 8 38" xfId="27520" xr:uid="{00000000-0005-0000-0000-0000BF6E0000}"/>
    <cellStyle name="Normal 2 8 39" xfId="27521" xr:uid="{00000000-0005-0000-0000-0000C06E0000}"/>
    <cellStyle name="Normal 2 8 4" xfId="27522" xr:uid="{00000000-0005-0000-0000-0000C16E0000}"/>
    <cellStyle name="Normal 2 8 40" xfId="27523" xr:uid="{00000000-0005-0000-0000-0000C26E0000}"/>
    <cellStyle name="Normal 2 8 41" xfId="27524" xr:uid="{00000000-0005-0000-0000-0000C36E0000}"/>
    <cellStyle name="Normal 2 8 42" xfId="27525" xr:uid="{00000000-0005-0000-0000-0000C46E0000}"/>
    <cellStyle name="Normal 2 8 43" xfId="27526" xr:uid="{00000000-0005-0000-0000-0000C56E0000}"/>
    <cellStyle name="Normal 2 8 44" xfId="27527" xr:uid="{00000000-0005-0000-0000-0000C66E0000}"/>
    <cellStyle name="Normal 2 8 45" xfId="27528" xr:uid="{00000000-0005-0000-0000-0000C76E0000}"/>
    <cellStyle name="Normal 2 8 46" xfId="27529" xr:uid="{00000000-0005-0000-0000-0000C86E0000}"/>
    <cellStyle name="Normal 2 8 47" xfId="27530" xr:uid="{00000000-0005-0000-0000-0000C96E0000}"/>
    <cellStyle name="Normal 2 8 48" xfId="27531" xr:uid="{00000000-0005-0000-0000-0000CA6E0000}"/>
    <cellStyle name="Normal 2 8 49" xfId="27532" xr:uid="{00000000-0005-0000-0000-0000CB6E0000}"/>
    <cellStyle name="Normal 2 8 5" xfId="27533" xr:uid="{00000000-0005-0000-0000-0000CC6E0000}"/>
    <cellStyle name="Normal 2 8 50" xfId="27534" xr:uid="{00000000-0005-0000-0000-0000CD6E0000}"/>
    <cellStyle name="Normal 2 8 51" xfId="27535" xr:uid="{00000000-0005-0000-0000-0000CE6E0000}"/>
    <cellStyle name="Normal 2 8 52" xfId="27536" xr:uid="{00000000-0005-0000-0000-0000CF6E0000}"/>
    <cellStyle name="Normal 2 8 53" xfId="27537" xr:uid="{00000000-0005-0000-0000-0000D06E0000}"/>
    <cellStyle name="Normal 2 8 6" xfId="27538" xr:uid="{00000000-0005-0000-0000-0000D16E0000}"/>
    <cellStyle name="Normal 2 8 7" xfId="27539" xr:uid="{00000000-0005-0000-0000-0000D26E0000}"/>
    <cellStyle name="Normal 2 8 8" xfId="27540" xr:uid="{00000000-0005-0000-0000-0000D36E0000}"/>
    <cellStyle name="Normal 2 8 9" xfId="27541" xr:uid="{00000000-0005-0000-0000-0000D46E0000}"/>
    <cellStyle name="Normal 2 80" xfId="27542" xr:uid="{00000000-0005-0000-0000-0000D56E0000}"/>
    <cellStyle name="Normal 2 80 2" xfId="27543" xr:uid="{00000000-0005-0000-0000-0000D66E0000}"/>
    <cellStyle name="Normal 2 80 3" xfId="27544" xr:uid="{00000000-0005-0000-0000-0000D76E0000}"/>
    <cellStyle name="Normal 2 80 4" xfId="27545" xr:uid="{00000000-0005-0000-0000-0000D86E0000}"/>
    <cellStyle name="Normal 2 80 5" xfId="27546" xr:uid="{00000000-0005-0000-0000-0000D96E0000}"/>
    <cellStyle name="Normal 2 80 6" xfId="27547" xr:uid="{00000000-0005-0000-0000-0000DA6E0000}"/>
    <cellStyle name="Normal 2 81" xfId="27548" xr:uid="{00000000-0005-0000-0000-0000DB6E0000}"/>
    <cellStyle name="Normal 2 81 2" xfId="27549" xr:uid="{00000000-0005-0000-0000-0000DC6E0000}"/>
    <cellStyle name="Normal 2 81 3" xfId="27550" xr:uid="{00000000-0005-0000-0000-0000DD6E0000}"/>
    <cellStyle name="Normal 2 81 4" xfId="27551" xr:uid="{00000000-0005-0000-0000-0000DE6E0000}"/>
    <cellStyle name="Normal 2 81 5" xfId="27552" xr:uid="{00000000-0005-0000-0000-0000DF6E0000}"/>
    <cellStyle name="Normal 2 81 6" xfId="27553" xr:uid="{00000000-0005-0000-0000-0000E06E0000}"/>
    <cellStyle name="Normal 2 82" xfId="27554" xr:uid="{00000000-0005-0000-0000-0000E16E0000}"/>
    <cellStyle name="Normal 2 82 2" xfId="27555" xr:uid="{00000000-0005-0000-0000-0000E26E0000}"/>
    <cellStyle name="Normal 2 82 3" xfId="27556" xr:uid="{00000000-0005-0000-0000-0000E36E0000}"/>
    <cellStyle name="Normal 2 82 4" xfId="27557" xr:uid="{00000000-0005-0000-0000-0000E46E0000}"/>
    <cellStyle name="Normal 2 82 5" xfId="27558" xr:uid="{00000000-0005-0000-0000-0000E56E0000}"/>
    <cellStyle name="Normal 2 82 6" xfId="27559" xr:uid="{00000000-0005-0000-0000-0000E66E0000}"/>
    <cellStyle name="Normal 2 83" xfId="27560" xr:uid="{00000000-0005-0000-0000-0000E76E0000}"/>
    <cellStyle name="Normal 2 83 2" xfId="27561" xr:uid="{00000000-0005-0000-0000-0000E86E0000}"/>
    <cellStyle name="Normal 2 83 3" xfId="27562" xr:uid="{00000000-0005-0000-0000-0000E96E0000}"/>
    <cellStyle name="Normal 2 83 4" xfId="27563" xr:uid="{00000000-0005-0000-0000-0000EA6E0000}"/>
    <cellStyle name="Normal 2 83 5" xfId="27564" xr:uid="{00000000-0005-0000-0000-0000EB6E0000}"/>
    <cellStyle name="Normal 2 83 6" xfId="27565" xr:uid="{00000000-0005-0000-0000-0000EC6E0000}"/>
    <cellStyle name="Normal 2 84" xfId="27566" xr:uid="{00000000-0005-0000-0000-0000ED6E0000}"/>
    <cellStyle name="Normal 2 84 2" xfId="27567" xr:uid="{00000000-0005-0000-0000-0000EE6E0000}"/>
    <cellStyle name="Normal 2 84 3" xfId="27568" xr:uid="{00000000-0005-0000-0000-0000EF6E0000}"/>
    <cellStyle name="Normal 2 84 4" xfId="27569" xr:uid="{00000000-0005-0000-0000-0000F06E0000}"/>
    <cellStyle name="Normal 2 84 5" xfId="27570" xr:uid="{00000000-0005-0000-0000-0000F16E0000}"/>
    <cellStyle name="Normal 2 84 6" xfId="27571" xr:uid="{00000000-0005-0000-0000-0000F26E0000}"/>
    <cellStyle name="Normal 2 85" xfId="27572" xr:uid="{00000000-0005-0000-0000-0000F36E0000}"/>
    <cellStyle name="Normal 2 85 2" xfId="27573" xr:uid="{00000000-0005-0000-0000-0000F46E0000}"/>
    <cellStyle name="Normal 2 85 3" xfId="27574" xr:uid="{00000000-0005-0000-0000-0000F56E0000}"/>
    <cellStyle name="Normal 2 85 4" xfId="27575" xr:uid="{00000000-0005-0000-0000-0000F66E0000}"/>
    <cellStyle name="Normal 2 85 5" xfId="27576" xr:uid="{00000000-0005-0000-0000-0000F76E0000}"/>
    <cellStyle name="Normal 2 85 6" xfId="27577" xr:uid="{00000000-0005-0000-0000-0000F86E0000}"/>
    <cellStyle name="Normal 2 86" xfId="27578" xr:uid="{00000000-0005-0000-0000-0000F96E0000}"/>
    <cellStyle name="Normal 2 86 2" xfId="27579" xr:uid="{00000000-0005-0000-0000-0000FA6E0000}"/>
    <cellStyle name="Normal 2 86 3" xfId="27580" xr:uid="{00000000-0005-0000-0000-0000FB6E0000}"/>
    <cellStyle name="Normal 2 86 4" xfId="27581" xr:uid="{00000000-0005-0000-0000-0000FC6E0000}"/>
    <cellStyle name="Normal 2 86 5" xfId="27582" xr:uid="{00000000-0005-0000-0000-0000FD6E0000}"/>
    <cellStyle name="Normal 2 86 6" xfId="27583" xr:uid="{00000000-0005-0000-0000-0000FE6E0000}"/>
    <cellStyle name="Normal 2 87" xfId="27584" xr:uid="{00000000-0005-0000-0000-0000FF6E0000}"/>
    <cellStyle name="Normal 2 87 2" xfId="27585" xr:uid="{00000000-0005-0000-0000-0000006F0000}"/>
    <cellStyle name="Normal 2 87 3" xfId="27586" xr:uid="{00000000-0005-0000-0000-0000016F0000}"/>
    <cellStyle name="Normal 2 87 4" xfId="27587" xr:uid="{00000000-0005-0000-0000-0000026F0000}"/>
    <cellStyle name="Normal 2 87 5" xfId="27588" xr:uid="{00000000-0005-0000-0000-0000036F0000}"/>
    <cellStyle name="Normal 2 87 6" xfId="27589" xr:uid="{00000000-0005-0000-0000-0000046F0000}"/>
    <cellStyle name="Normal 2 88" xfId="27590" xr:uid="{00000000-0005-0000-0000-0000056F0000}"/>
    <cellStyle name="Normal 2 88 2" xfId="27591" xr:uid="{00000000-0005-0000-0000-0000066F0000}"/>
    <cellStyle name="Normal 2 88 2 2" xfId="27592" xr:uid="{00000000-0005-0000-0000-0000076F0000}"/>
    <cellStyle name="Normal 2 88 2 3" xfId="27593" xr:uid="{00000000-0005-0000-0000-0000086F0000}"/>
    <cellStyle name="Normal 2 88 2 4" xfId="27594" xr:uid="{00000000-0005-0000-0000-0000096F0000}"/>
    <cellStyle name="Normal 2 88 2 5" xfId="27595" xr:uid="{00000000-0005-0000-0000-00000A6F0000}"/>
    <cellStyle name="Normal 2 88 2 6" xfId="27596" xr:uid="{00000000-0005-0000-0000-00000B6F0000}"/>
    <cellStyle name="Normal 2 89" xfId="27597" xr:uid="{00000000-0005-0000-0000-00000C6F0000}"/>
    <cellStyle name="Normal 2 9" xfId="27598" xr:uid="{00000000-0005-0000-0000-00000D6F0000}"/>
    <cellStyle name="Normal 2 9 10" xfId="27599" xr:uid="{00000000-0005-0000-0000-00000E6F0000}"/>
    <cellStyle name="Normal 2 9 11" xfId="27600" xr:uid="{00000000-0005-0000-0000-00000F6F0000}"/>
    <cellStyle name="Normal 2 9 12" xfId="27601" xr:uid="{00000000-0005-0000-0000-0000106F0000}"/>
    <cellStyle name="Normal 2 9 13" xfId="27602" xr:uid="{00000000-0005-0000-0000-0000116F0000}"/>
    <cellStyle name="Normal 2 9 14" xfId="27603" xr:uid="{00000000-0005-0000-0000-0000126F0000}"/>
    <cellStyle name="Normal 2 9 15" xfId="27604" xr:uid="{00000000-0005-0000-0000-0000136F0000}"/>
    <cellStyle name="Normal 2 9 16" xfId="27605" xr:uid="{00000000-0005-0000-0000-0000146F0000}"/>
    <cellStyle name="Normal 2 9 17" xfId="27606" xr:uid="{00000000-0005-0000-0000-0000156F0000}"/>
    <cellStyle name="Normal 2 9 18" xfId="27607" xr:uid="{00000000-0005-0000-0000-0000166F0000}"/>
    <cellStyle name="Normal 2 9 19" xfId="27608" xr:uid="{00000000-0005-0000-0000-0000176F0000}"/>
    <cellStyle name="Normal 2 9 2" xfId="27609" xr:uid="{00000000-0005-0000-0000-0000186F0000}"/>
    <cellStyle name="Normal 2 9 20" xfId="27610" xr:uid="{00000000-0005-0000-0000-0000196F0000}"/>
    <cellStyle name="Normal 2 9 21" xfId="27611" xr:uid="{00000000-0005-0000-0000-00001A6F0000}"/>
    <cellStyle name="Normal 2 9 22" xfId="27612" xr:uid="{00000000-0005-0000-0000-00001B6F0000}"/>
    <cellStyle name="Normal 2 9 23" xfId="27613" xr:uid="{00000000-0005-0000-0000-00001C6F0000}"/>
    <cellStyle name="Normal 2 9 24" xfId="27614" xr:uid="{00000000-0005-0000-0000-00001D6F0000}"/>
    <cellStyle name="Normal 2 9 25" xfId="27615" xr:uid="{00000000-0005-0000-0000-00001E6F0000}"/>
    <cellStyle name="Normal 2 9 26" xfId="27616" xr:uid="{00000000-0005-0000-0000-00001F6F0000}"/>
    <cellStyle name="Normal 2 9 27" xfId="27617" xr:uid="{00000000-0005-0000-0000-0000206F0000}"/>
    <cellStyle name="Normal 2 9 28" xfId="27618" xr:uid="{00000000-0005-0000-0000-0000216F0000}"/>
    <cellStyle name="Normal 2 9 29" xfId="27619" xr:uid="{00000000-0005-0000-0000-0000226F0000}"/>
    <cellStyle name="Normal 2 9 3" xfId="27620" xr:uid="{00000000-0005-0000-0000-0000236F0000}"/>
    <cellStyle name="Normal 2 9 30" xfId="27621" xr:uid="{00000000-0005-0000-0000-0000246F0000}"/>
    <cellStyle name="Normal 2 9 31" xfId="27622" xr:uid="{00000000-0005-0000-0000-0000256F0000}"/>
    <cellStyle name="Normal 2 9 32" xfId="27623" xr:uid="{00000000-0005-0000-0000-0000266F0000}"/>
    <cellStyle name="Normal 2 9 33" xfId="27624" xr:uid="{00000000-0005-0000-0000-0000276F0000}"/>
    <cellStyle name="Normal 2 9 34" xfId="27625" xr:uid="{00000000-0005-0000-0000-0000286F0000}"/>
    <cellStyle name="Normal 2 9 35" xfId="27626" xr:uid="{00000000-0005-0000-0000-0000296F0000}"/>
    <cellStyle name="Normal 2 9 36" xfId="27627" xr:uid="{00000000-0005-0000-0000-00002A6F0000}"/>
    <cellStyle name="Normal 2 9 37" xfId="27628" xr:uid="{00000000-0005-0000-0000-00002B6F0000}"/>
    <cellStyle name="Normal 2 9 38" xfId="27629" xr:uid="{00000000-0005-0000-0000-00002C6F0000}"/>
    <cellStyle name="Normal 2 9 39" xfId="27630" xr:uid="{00000000-0005-0000-0000-00002D6F0000}"/>
    <cellStyle name="Normal 2 9 4" xfId="27631" xr:uid="{00000000-0005-0000-0000-00002E6F0000}"/>
    <cellStyle name="Normal 2 9 40" xfId="27632" xr:uid="{00000000-0005-0000-0000-00002F6F0000}"/>
    <cellStyle name="Normal 2 9 41" xfId="27633" xr:uid="{00000000-0005-0000-0000-0000306F0000}"/>
    <cellStyle name="Normal 2 9 42" xfId="27634" xr:uid="{00000000-0005-0000-0000-0000316F0000}"/>
    <cellStyle name="Normal 2 9 43" xfId="27635" xr:uid="{00000000-0005-0000-0000-0000326F0000}"/>
    <cellStyle name="Normal 2 9 44" xfId="27636" xr:uid="{00000000-0005-0000-0000-0000336F0000}"/>
    <cellStyle name="Normal 2 9 45" xfId="27637" xr:uid="{00000000-0005-0000-0000-0000346F0000}"/>
    <cellStyle name="Normal 2 9 46" xfId="27638" xr:uid="{00000000-0005-0000-0000-0000356F0000}"/>
    <cellStyle name="Normal 2 9 47" xfId="27639" xr:uid="{00000000-0005-0000-0000-0000366F0000}"/>
    <cellStyle name="Normal 2 9 48" xfId="27640" xr:uid="{00000000-0005-0000-0000-0000376F0000}"/>
    <cellStyle name="Normal 2 9 49" xfId="27641" xr:uid="{00000000-0005-0000-0000-0000386F0000}"/>
    <cellStyle name="Normal 2 9 5" xfId="27642" xr:uid="{00000000-0005-0000-0000-0000396F0000}"/>
    <cellStyle name="Normal 2 9 50" xfId="27643" xr:uid="{00000000-0005-0000-0000-00003A6F0000}"/>
    <cellStyle name="Normal 2 9 51" xfId="27644" xr:uid="{00000000-0005-0000-0000-00003B6F0000}"/>
    <cellStyle name="Normal 2 9 52" xfId="27645" xr:uid="{00000000-0005-0000-0000-00003C6F0000}"/>
    <cellStyle name="Normal 2 9 53" xfId="27646" xr:uid="{00000000-0005-0000-0000-00003D6F0000}"/>
    <cellStyle name="Normal 2 9 6" xfId="27647" xr:uid="{00000000-0005-0000-0000-00003E6F0000}"/>
    <cellStyle name="Normal 2 9 7" xfId="27648" xr:uid="{00000000-0005-0000-0000-00003F6F0000}"/>
    <cellStyle name="Normal 2 9 8" xfId="27649" xr:uid="{00000000-0005-0000-0000-0000406F0000}"/>
    <cellStyle name="Normal 2 9 9" xfId="27650" xr:uid="{00000000-0005-0000-0000-0000416F0000}"/>
    <cellStyle name="Normal 2 90" xfId="27651" xr:uid="{00000000-0005-0000-0000-0000426F0000}"/>
    <cellStyle name="Normal 2 91" xfId="27652" xr:uid="{00000000-0005-0000-0000-0000436F0000}"/>
    <cellStyle name="Normal 2 92" xfId="27653" xr:uid="{00000000-0005-0000-0000-0000446F0000}"/>
    <cellStyle name="Normal 2 93" xfId="27654" xr:uid="{00000000-0005-0000-0000-0000456F0000}"/>
    <cellStyle name="Normal 2 94" xfId="27655" xr:uid="{00000000-0005-0000-0000-0000466F0000}"/>
    <cellStyle name="Normal 2 95" xfId="27656" xr:uid="{00000000-0005-0000-0000-0000476F0000}"/>
    <cellStyle name="Normal 2 96" xfId="27657" xr:uid="{00000000-0005-0000-0000-0000486F0000}"/>
    <cellStyle name="Normal 2 97" xfId="27658" xr:uid="{00000000-0005-0000-0000-0000496F0000}"/>
    <cellStyle name="Normal 2 98" xfId="27659" xr:uid="{00000000-0005-0000-0000-00004A6F0000}"/>
    <cellStyle name="Normal 2 99" xfId="43585" xr:uid="{00000000-0005-0000-0000-00004B6F0000}"/>
    <cellStyle name="Normal 2_07-05-24-fnb- Banco de Preços R14" xfId="1059" xr:uid="{00000000-0005-0000-0000-00004C6F0000}"/>
    <cellStyle name="Normal 20" xfId="1060" xr:uid="{00000000-0005-0000-0000-00004D6F0000}"/>
    <cellStyle name="Normal 20 10" xfId="27660" xr:uid="{00000000-0005-0000-0000-00004E6F0000}"/>
    <cellStyle name="Normal 20 10 10" xfId="27661" xr:uid="{00000000-0005-0000-0000-00004F6F0000}"/>
    <cellStyle name="Normal 20 10 11" xfId="27662" xr:uid="{00000000-0005-0000-0000-0000506F0000}"/>
    <cellStyle name="Normal 20 10 12" xfId="27663" xr:uid="{00000000-0005-0000-0000-0000516F0000}"/>
    <cellStyle name="Normal 20 10 13" xfId="27664" xr:uid="{00000000-0005-0000-0000-0000526F0000}"/>
    <cellStyle name="Normal 20 10 2" xfId="27665" xr:uid="{00000000-0005-0000-0000-0000536F0000}"/>
    <cellStyle name="Normal 20 10 2 2" xfId="27666" xr:uid="{00000000-0005-0000-0000-0000546F0000}"/>
    <cellStyle name="Normal 20 10 2 3" xfId="27667" xr:uid="{00000000-0005-0000-0000-0000556F0000}"/>
    <cellStyle name="Normal 20 10 2 4" xfId="27668" xr:uid="{00000000-0005-0000-0000-0000566F0000}"/>
    <cellStyle name="Normal 20 10 2 5" xfId="27669" xr:uid="{00000000-0005-0000-0000-0000576F0000}"/>
    <cellStyle name="Normal 20 10 2 6" xfId="27670" xr:uid="{00000000-0005-0000-0000-0000586F0000}"/>
    <cellStyle name="Normal 20 10 3" xfId="27671" xr:uid="{00000000-0005-0000-0000-0000596F0000}"/>
    <cellStyle name="Normal 20 10 3 2" xfId="27672" xr:uid="{00000000-0005-0000-0000-00005A6F0000}"/>
    <cellStyle name="Normal 20 10 3 3" xfId="27673" xr:uid="{00000000-0005-0000-0000-00005B6F0000}"/>
    <cellStyle name="Normal 20 10 3 4" xfId="27674" xr:uid="{00000000-0005-0000-0000-00005C6F0000}"/>
    <cellStyle name="Normal 20 10 3 5" xfId="27675" xr:uid="{00000000-0005-0000-0000-00005D6F0000}"/>
    <cellStyle name="Normal 20 10 3 6" xfId="27676" xr:uid="{00000000-0005-0000-0000-00005E6F0000}"/>
    <cellStyle name="Normal 20 10 4" xfId="27677" xr:uid="{00000000-0005-0000-0000-00005F6F0000}"/>
    <cellStyle name="Normal 20 10 4 2" xfId="27678" xr:uid="{00000000-0005-0000-0000-0000606F0000}"/>
    <cellStyle name="Normal 20 10 4 3" xfId="27679" xr:uid="{00000000-0005-0000-0000-0000616F0000}"/>
    <cellStyle name="Normal 20 10 4 4" xfId="27680" xr:uid="{00000000-0005-0000-0000-0000626F0000}"/>
    <cellStyle name="Normal 20 10 4 5" xfId="27681" xr:uid="{00000000-0005-0000-0000-0000636F0000}"/>
    <cellStyle name="Normal 20 10 4 6" xfId="27682" xr:uid="{00000000-0005-0000-0000-0000646F0000}"/>
    <cellStyle name="Normal 20 10 5" xfId="27683" xr:uid="{00000000-0005-0000-0000-0000656F0000}"/>
    <cellStyle name="Normal 20 10 5 2" xfId="27684" xr:uid="{00000000-0005-0000-0000-0000666F0000}"/>
    <cellStyle name="Normal 20 10 5 3" xfId="27685" xr:uid="{00000000-0005-0000-0000-0000676F0000}"/>
    <cellStyle name="Normal 20 10 5 4" xfId="27686" xr:uid="{00000000-0005-0000-0000-0000686F0000}"/>
    <cellStyle name="Normal 20 10 5 5" xfId="27687" xr:uid="{00000000-0005-0000-0000-0000696F0000}"/>
    <cellStyle name="Normal 20 10 5 6" xfId="27688" xr:uid="{00000000-0005-0000-0000-00006A6F0000}"/>
    <cellStyle name="Normal 20 10 6" xfId="27689" xr:uid="{00000000-0005-0000-0000-00006B6F0000}"/>
    <cellStyle name="Normal 20 10 6 2" xfId="27690" xr:uid="{00000000-0005-0000-0000-00006C6F0000}"/>
    <cellStyle name="Normal 20 10 6 3" xfId="27691" xr:uid="{00000000-0005-0000-0000-00006D6F0000}"/>
    <cellStyle name="Normal 20 10 6 4" xfId="27692" xr:uid="{00000000-0005-0000-0000-00006E6F0000}"/>
    <cellStyle name="Normal 20 10 6 5" xfId="27693" xr:uid="{00000000-0005-0000-0000-00006F6F0000}"/>
    <cellStyle name="Normal 20 10 6 6" xfId="27694" xr:uid="{00000000-0005-0000-0000-0000706F0000}"/>
    <cellStyle name="Normal 20 10 7" xfId="27695" xr:uid="{00000000-0005-0000-0000-0000716F0000}"/>
    <cellStyle name="Normal 20 10 7 2" xfId="27696" xr:uid="{00000000-0005-0000-0000-0000726F0000}"/>
    <cellStyle name="Normal 20 10 7 3" xfId="27697" xr:uid="{00000000-0005-0000-0000-0000736F0000}"/>
    <cellStyle name="Normal 20 10 7 4" xfId="27698" xr:uid="{00000000-0005-0000-0000-0000746F0000}"/>
    <cellStyle name="Normal 20 10 7 5" xfId="27699" xr:uid="{00000000-0005-0000-0000-0000756F0000}"/>
    <cellStyle name="Normal 20 10 7 6" xfId="27700" xr:uid="{00000000-0005-0000-0000-0000766F0000}"/>
    <cellStyle name="Normal 20 10 8" xfId="27701" xr:uid="{00000000-0005-0000-0000-0000776F0000}"/>
    <cellStyle name="Normal 20 10 8 2" xfId="27702" xr:uid="{00000000-0005-0000-0000-0000786F0000}"/>
    <cellStyle name="Normal 20 10 8 3" xfId="27703" xr:uid="{00000000-0005-0000-0000-0000796F0000}"/>
    <cellStyle name="Normal 20 10 8 4" xfId="27704" xr:uid="{00000000-0005-0000-0000-00007A6F0000}"/>
    <cellStyle name="Normal 20 10 8 5" xfId="27705" xr:uid="{00000000-0005-0000-0000-00007B6F0000}"/>
    <cellStyle name="Normal 20 10 8 6" xfId="27706" xr:uid="{00000000-0005-0000-0000-00007C6F0000}"/>
    <cellStyle name="Normal 20 10 9" xfId="27707" xr:uid="{00000000-0005-0000-0000-00007D6F0000}"/>
    <cellStyle name="Normal 20 11" xfId="27708" xr:uid="{00000000-0005-0000-0000-00007E6F0000}"/>
    <cellStyle name="Normal 20 11 10" xfId="27709" xr:uid="{00000000-0005-0000-0000-00007F6F0000}"/>
    <cellStyle name="Normal 20 11 11" xfId="27710" xr:uid="{00000000-0005-0000-0000-0000806F0000}"/>
    <cellStyle name="Normal 20 11 12" xfId="27711" xr:uid="{00000000-0005-0000-0000-0000816F0000}"/>
    <cellStyle name="Normal 20 11 13" xfId="27712" xr:uid="{00000000-0005-0000-0000-0000826F0000}"/>
    <cellStyle name="Normal 20 11 2" xfId="27713" xr:uid="{00000000-0005-0000-0000-0000836F0000}"/>
    <cellStyle name="Normal 20 11 2 2" xfId="27714" xr:uid="{00000000-0005-0000-0000-0000846F0000}"/>
    <cellStyle name="Normal 20 11 2 3" xfId="27715" xr:uid="{00000000-0005-0000-0000-0000856F0000}"/>
    <cellStyle name="Normal 20 11 2 4" xfId="27716" xr:uid="{00000000-0005-0000-0000-0000866F0000}"/>
    <cellStyle name="Normal 20 11 2 5" xfId="27717" xr:uid="{00000000-0005-0000-0000-0000876F0000}"/>
    <cellStyle name="Normal 20 11 2 6" xfId="27718" xr:uid="{00000000-0005-0000-0000-0000886F0000}"/>
    <cellStyle name="Normal 20 11 3" xfId="27719" xr:uid="{00000000-0005-0000-0000-0000896F0000}"/>
    <cellStyle name="Normal 20 11 3 2" xfId="27720" xr:uid="{00000000-0005-0000-0000-00008A6F0000}"/>
    <cellStyle name="Normal 20 11 3 3" xfId="27721" xr:uid="{00000000-0005-0000-0000-00008B6F0000}"/>
    <cellStyle name="Normal 20 11 3 4" xfId="27722" xr:uid="{00000000-0005-0000-0000-00008C6F0000}"/>
    <cellStyle name="Normal 20 11 3 5" xfId="27723" xr:uid="{00000000-0005-0000-0000-00008D6F0000}"/>
    <cellStyle name="Normal 20 11 3 6" xfId="27724" xr:uid="{00000000-0005-0000-0000-00008E6F0000}"/>
    <cellStyle name="Normal 20 11 4" xfId="27725" xr:uid="{00000000-0005-0000-0000-00008F6F0000}"/>
    <cellStyle name="Normal 20 11 4 2" xfId="27726" xr:uid="{00000000-0005-0000-0000-0000906F0000}"/>
    <cellStyle name="Normal 20 11 4 3" xfId="27727" xr:uid="{00000000-0005-0000-0000-0000916F0000}"/>
    <cellStyle name="Normal 20 11 4 4" xfId="27728" xr:uid="{00000000-0005-0000-0000-0000926F0000}"/>
    <cellStyle name="Normal 20 11 4 5" xfId="27729" xr:uid="{00000000-0005-0000-0000-0000936F0000}"/>
    <cellStyle name="Normal 20 11 4 6" xfId="27730" xr:uid="{00000000-0005-0000-0000-0000946F0000}"/>
    <cellStyle name="Normal 20 11 5" xfId="27731" xr:uid="{00000000-0005-0000-0000-0000956F0000}"/>
    <cellStyle name="Normal 20 11 5 2" xfId="27732" xr:uid="{00000000-0005-0000-0000-0000966F0000}"/>
    <cellStyle name="Normal 20 11 5 3" xfId="27733" xr:uid="{00000000-0005-0000-0000-0000976F0000}"/>
    <cellStyle name="Normal 20 11 5 4" xfId="27734" xr:uid="{00000000-0005-0000-0000-0000986F0000}"/>
    <cellStyle name="Normal 20 11 5 5" xfId="27735" xr:uid="{00000000-0005-0000-0000-0000996F0000}"/>
    <cellStyle name="Normal 20 11 5 6" xfId="27736" xr:uid="{00000000-0005-0000-0000-00009A6F0000}"/>
    <cellStyle name="Normal 20 11 6" xfId="27737" xr:uid="{00000000-0005-0000-0000-00009B6F0000}"/>
    <cellStyle name="Normal 20 11 6 2" xfId="27738" xr:uid="{00000000-0005-0000-0000-00009C6F0000}"/>
    <cellStyle name="Normal 20 11 6 3" xfId="27739" xr:uid="{00000000-0005-0000-0000-00009D6F0000}"/>
    <cellStyle name="Normal 20 11 6 4" xfId="27740" xr:uid="{00000000-0005-0000-0000-00009E6F0000}"/>
    <cellStyle name="Normal 20 11 6 5" xfId="27741" xr:uid="{00000000-0005-0000-0000-00009F6F0000}"/>
    <cellStyle name="Normal 20 11 6 6" xfId="27742" xr:uid="{00000000-0005-0000-0000-0000A06F0000}"/>
    <cellStyle name="Normal 20 11 7" xfId="27743" xr:uid="{00000000-0005-0000-0000-0000A16F0000}"/>
    <cellStyle name="Normal 20 11 7 2" xfId="27744" xr:uid="{00000000-0005-0000-0000-0000A26F0000}"/>
    <cellStyle name="Normal 20 11 7 3" xfId="27745" xr:uid="{00000000-0005-0000-0000-0000A36F0000}"/>
    <cellStyle name="Normal 20 11 7 4" xfId="27746" xr:uid="{00000000-0005-0000-0000-0000A46F0000}"/>
    <cellStyle name="Normal 20 11 7 5" xfId="27747" xr:uid="{00000000-0005-0000-0000-0000A56F0000}"/>
    <cellStyle name="Normal 20 11 7 6" xfId="27748" xr:uid="{00000000-0005-0000-0000-0000A66F0000}"/>
    <cellStyle name="Normal 20 11 8" xfId="27749" xr:uid="{00000000-0005-0000-0000-0000A76F0000}"/>
    <cellStyle name="Normal 20 11 8 2" xfId="27750" xr:uid="{00000000-0005-0000-0000-0000A86F0000}"/>
    <cellStyle name="Normal 20 11 8 3" xfId="27751" xr:uid="{00000000-0005-0000-0000-0000A96F0000}"/>
    <cellStyle name="Normal 20 11 8 4" xfId="27752" xr:uid="{00000000-0005-0000-0000-0000AA6F0000}"/>
    <cellStyle name="Normal 20 11 8 5" xfId="27753" xr:uid="{00000000-0005-0000-0000-0000AB6F0000}"/>
    <cellStyle name="Normal 20 11 8 6" xfId="27754" xr:uid="{00000000-0005-0000-0000-0000AC6F0000}"/>
    <cellStyle name="Normal 20 11 9" xfId="27755" xr:uid="{00000000-0005-0000-0000-0000AD6F0000}"/>
    <cellStyle name="Normal 20 12" xfId="27756" xr:uid="{00000000-0005-0000-0000-0000AE6F0000}"/>
    <cellStyle name="Normal 20 12 10" xfId="27757" xr:uid="{00000000-0005-0000-0000-0000AF6F0000}"/>
    <cellStyle name="Normal 20 12 11" xfId="27758" xr:uid="{00000000-0005-0000-0000-0000B06F0000}"/>
    <cellStyle name="Normal 20 12 12" xfId="27759" xr:uid="{00000000-0005-0000-0000-0000B16F0000}"/>
    <cellStyle name="Normal 20 12 13" xfId="27760" xr:uid="{00000000-0005-0000-0000-0000B26F0000}"/>
    <cellStyle name="Normal 20 12 2" xfId="27761" xr:uid="{00000000-0005-0000-0000-0000B36F0000}"/>
    <cellStyle name="Normal 20 12 2 2" xfId="27762" xr:uid="{00000000-0005-0000-0000-0000B46F0000}"/>
    <cellStyle name="Normal 20 12 2 3" xfId="27763" xr:uid="{00000000-0005-0000-0000-0000B56F0000}"/>
    <cellStyle name="Normal 20 12 2 4" xfId="27764" xr:uid="{00000000-0005-0000-0000-0000B66F0000}"/>
    <cellStyle name="Normal 20 12 2 5" xfId="27765" xr:uid="{00000000-0005-0000-0000-0000B76F0000}"/>
    <cellStyle name="Normal 20 12 2 6" xfId="27766" xr:uid="{00000000-0005-0000-0000-0000B86F0000}"/>
    <cellStyle name="Normal 20 12 3" xfId="27767" xr:uid="{00000000-0005-0000-0000-0000B96F0000}"/>
    <cellStyle name="Normal 20 12 3 2" xfId="27768" xr:uid="{00000000-0005-0000-0000-0000BA6F0000}"/>
    <cellStyle name="Normal 20 12 3 3" xfId="27769" xr:uid="{00000000-0005-0000-0000-0000BB6F0000}"/>
    <cellStyle name="Normal 20 12 3 4" xfId="27770" xr:uid="{00000000-0005-0000-0000-0000BC6F0000}"/>
    <cellStyle name="Normal 20 12 3 5" xfId="27771" xr:uid="{00000000-0005-0000-0000-0000BD6F0000}"/>
    <cellStyle name="Normal 20 12 3 6" xfId="27772" xr:uid="{00000000-0005-0000-0000-0000BE6F0000}"/>
    <cellStyle name="Normal 20 12 4" xfId="27773" xr:uid="{00000000-0005-0000-0000-0000BF6F0000}"/>
    <cellStyle name="Normal 20 12 4 2" xfId="27774" xr:uid="{00000000-0005-0000-0000-0000C06F0000}"/>
    <cellStyle name="Normal 20 12 4 3" xfId="27775" xr:uid="{00000000-0005-0000-0000-0000C16F0000}"/>
    <cellStyle name="Normal 20 12 4 4" xfId="27776" xr:uid="{00000000-0005-0000-0000-0000C26F0000}"/>
    <cellStyle name="Normal 20 12 4 5" xfId="27777" xr:uid="{00000000-0005-0000-0000-0000C36F0000}"/>
    <cellStyle name="Normal 20 12 4 6" xfId="27778" xr:uid="{00000000-0005-0000-0000-0000C46F0000}"/>
    <cellStyle name="Normal 20 12 5" xfId="27779" xr:uid="{00000000-0005-0000-0000-0000C56F0000}"/>
    <cellStyle name="Normal 20 12 5 2" xfId="27780" xr:uid="{00000000-0005-0000-0000-0000C66F0000}"/>
    <cellStyle name="Normal 20 12 5 3" xfId="27781" xr:uid="{00000000-0005-0000-0000-0000C76F0000}"/>
    <cellStyle name="Normal 20 12 5 4" xfId="27782" xr:uid="{00000000-0005-0000-0000-0000C86F0000}"/>
    <cellStyle name="Normal 20 12 5 5" xfId="27783" xr:uid="{00000000-0005-0000-0000-0000C96F0000}"/>
    <cellStyle name="Normal 20 12 5 6" xfId="27784" xr:uid="{00000000-0005-0000-0000-0000CA6F0000}"/>
    <cellStyle name="Normal 20 12 6" xfId="27785" xr:uid="{00000000-0005-0000-0000-0000CB6F0000}"/>
    <cellStyle name="Normal 20 12 6 2" xfId="27786" xr:uid="{00000000-0005-0000-0000-0000CC6F0000}"/>
    <cellStyle name="Normal 20 12 6 3" xfId="27787" xr:uid="{00000000-0005-0000-0000-0000CD6F0000}"/>
    <cellStyle name="Normal 20 12 6 4" xfId="27788" xr:uid="{00000000-0005-0000-0000-0000CE6F0000}"/>
    <cellStyle name="Normal 20 12 6 5" xfId="27789" xr:uid="{00000000-0005-0000-0000-0000CF6F0000}"/>
    <cellStyle name="Normal 20 12 6 6" xfId="27790" xr:uid="{00000000-0005-0000-0000-0000D06F0000}"/>
    <cellStyle name="Normal 20 12 7" xfId="27791" xr:uid="{00000000-0005-0000-0000-0000D16F0000}"/>
    <cellStyle name="Normal 20 12 7 2" xfId="27792" xr:uid="{00000000-0005-0000-0000-0000D26F0000}"/>
    <cellStyle name="Normal 20 12 7 3" xfId="27793" xr:uid="{00000000-0005-0000-0000-0000D36F0000}"/>
    <cellStyle name="Normal 20 12 7 4" xfId="27794" xr:uid="{00000000-0005-0000-0000-0000D46F0000}"/>
    <cellStyle name="Normal 20 12 7 5" xfId="27795" xr:uid="{00000000-0005-0000-0000-0000D56F0000}"/>
    <cellStyle name="Normal 20 12 7 6" xfId="27796" xr:uid="{00000000-0005-0000-0000-0000D66F0000}"/>
    <cellStyle name="Normal 20 12 8" xfId="27797" xr:uid="{00000000-0005-0000-0000-0000D76F0000}"/>
    <cellStyle name="Normal 20 12 8 2" xfId="27798" xr:uid="{00000000-0005-0000-0000-0000D86F0000}"/>
    <cellStyle name="Normal 20 12 8 3" xfId="27799" xr:uid="{00000000-0005-0000-0000-0000D96F0000}"/>
    <cellStyle name="Normal 20 12 8 4" xfId="27800" xr:uid="{00000000-0005-0000-0000-0000DA6F0000}"/>
    <cellStyle name="Normal 20 12 8 5" xfId="27801" xr:uid="{00000000-0005-0000-0000-0000DB6F0000}"/>
    <cellStyle name="Normal 20 12 8 6" xfId="27802" xr:uid="{00000000-0005-0000-0000-0000DC6F0000}"/>
    <cellStyle name="Normal 20 12 9" xfId="27803" xr:uid="{00000000-0005-0000-0000-0000DD6F0000}"/>
    <cellStyle name="Normal 20 13" xfId="27804" xr:uid="{00000000-0005-0000-0000-0000DE6F0000}"/>
    <cellStyle name="Normal 20 13 10" xfId="27805" xr:uid="{00000000-0005-0000-0000-0000DF6F0000}"/>
    <cellStyle name="Normal 20 13 11" xfId="27806" xr:uid="{00000000-0005-0000-0000-0000E06F0000}"/>
    <cellStyle name="Normal 20 13 12" xfId="27807" xr:uid="{00000000-0005-0000-0000-0000E16F0000}"/>
    <cellStyle name="Normal 20 13 13" xfId="27808" xr:uid="{00000000-0005-0000-0000-0000E26F0000}"/>
    <cellStyle name="Normal 20 13 2" xfId="27809" xr:uid="{00000000-0005-0000-0000-0000E36F0000}"/>
    <cellStyle name="Normal 20 13 2 2" xfId="27810" xr:uid="{00000000-0005-0000-0000-0000E46F0000}"/>
    <cellStyle name="Normal 20 13 2 3" xfId="27811" xr:uid="{00000000-0005-0000-0000-0000E56F0000}"/>
    <cellStyle name="Normal 20 13 2 4" xfId="27812" xr:uid="{00000000-0005-0000-0000-0000E66F0000}"/>
    <cellStyle name="Normal 20 13 2 5" xfId="27813" xr:uid="{00000000-0005-0000-0000-0000E76F0000}"/>
    <cellStyle name="Normal 20 13 2 6" xfId="27814" xr:uid="{00000000-0005-0000-0000-0000E86F0000}"/>
    <cellStyle name="Normal 20 13 3" xfId="27815" xr:uid="{00000000-0005-0000-0000-0000E96F0000}"/>
    <cellStyle name="Normal 20 13 3 2" xfId="27816" xr:uid="{00000000-0005-0000-0000-0000EA6F0000}"/>
    <cellStyle name="Normal 20 13 3 3" xfId="27817" xr:uid="{00000000-0005-0000-0000-0000EB6F0000}"/>
    <cellStyle name="Normal 20 13 3 4" xfId="27818" xr:uid="{00000000-0005-0000-0000-0000EC6F0000}"/>
    <cellStyle name="Normal 20 13 3 5" xfId="27819" xr:uid="{00000000-0005-0000-0000-0000ED6F0000}"/>
    <cellStyle name="Normal 20 13 3 6" xfId="27820" xr:uid="{00000000-0005-0000-0000-0000EE6F0000}"/>
    <cellStyle name="Normal 20 13 4" xfId="27821" xr:uid="{00000000-0005-0000-0000-0000EF6F0000}"/>
    <cellStyle name="Normal 20 13 4 2" xfId="27822" xr:uid="{00000000-0005-0000-0000-0000F06F0000}"/>
    <cellStyle name="Normal 20 13 4 3" xfId="27823" xr:uid="{00000000-0005-0000-0000-0000F16F0000}"/>
    <cellStyle name="Normal 20 13 4 4" xfId="27824" xr:uid="{00000000-0005-0000-0000-0000F26F0000}"/>
    <cellStyle name="Normal 20 13 4 5" xfId="27825" xr:uid="{00000000-0005-0000-0000-0000F36F0000}"/>
    <cellStyle name="Normal 20 13 4 6" xfId="27826" xr:uid="{00000000-0005-0000-0000-0000F46F0000}"/>
    <cellStyle name="Normal 20 13 5" xfId="27827" xr:uid="{00000000-0005-0000-0000-0000F56F0000}"/>
    <cellStyle name="Normal 20 13 5 2" xfId="27828" xr:uid="{00000000-0005-0000-0000-0000F66F0000}"/>
    <cellStyle name="Normal 20 13 5 3" xfId="27829" xr:uid="{00000000-0005-0000-0000-0000F76F0000}"/>
    <cellStyle name="Normal 20 13 5 4" xfId="27830" xr:uid="{00000000-0005-0000-0000-0000F86F0000}"/>
    <cellStyle name="Normal 20 13 5 5" xfId="27831" xr:uid="{00000000-0005-0000-0000-0000F96F0000}"/>
    <cellStyle name="Normal 20 13 5 6" xfId="27832" xr:uid="{00000000-0005-0000-0000-0000FA6F0000}"/>
    <cellStyle name="Normal 20 13 6" xfId="27833" xr:uid="{00000000-0005-0000-0000-0000FB6F0000}"/>
    <cellStyle name="Normal 20 13 6 2" xfId="27834" xr:uid="{00000000-0005-0000-0000-0000FC6F0000}"/>
    <cellStyle name="Normal 20 13 6 3" xfId="27835" xr:uid="{00000000-0005-0000-0000-0000FD6F0000}"/>
    <cellStyle name="Normal 20 13 6 4" xfId="27836" xr:uid="{00000000-0005-0000-0000-0000FE6F0000}"/>
    <cellStyle name="Normal 20 13 6 5" xfId="27837" xr:uid="{00000000-0005-0000-0000-0000FF6F0000}"/>
    <cellStyle name="Normal 20 13 6 6" xfId="27838" xr:uid="{00000000-0005-0000-0000-000000700000}"/>
    <cellStyle name="Normal 20 13 7" xfId="27839" xr:uid="{00000000-0005-0000-0000-000001700000}"/>
    <cellStyle name="Normal 20 13 7 2" xfId="27840" xr:uid="{00000000-0005-0000-0000-000002700000}"/>
    <cellStyle name="Normal 20 13 7 3" xfId="27841" xr:uid="{00000000-0005-0000-0000-000003700000}"/>
    <cellStyle name="Normal 20 13 7 4" xfId="27842" xr:uid="{00000000-0005-0000-0000-000004700000}"/>
    <cellStyle name="Normal 20 13 7 5" xfId="27843" xr:uid="{00000000-0005-0000-0000-000005700000}"/>
    <cellStyle name="Normal 20 13 7 6" xfId="27844" xr:uid="{00000000-0005-0000-0000-000006700000}"/>
    <cellStyle name="Normal 20 13 8" xfId="27845" xr:uid="{00000000-0005-0000-0000-000007700000}"/>
    <cellStyle name="Normal 20 13 8 2" xfId="27846" xr:uid="{00000000-0005-0000-0000-000008700000}"/>
    <cellStyle name="Normal 20 13 8 3" xfId="27847" xr:uid="{00000000-0005-0000-0000-000009700000}"/>
    <cellStyle name="Normal 20 13 8 4" xfId="27848" xr:uid="{00000000-0005-0000-0000-00000A700000}"/>
    <cellStyle name="Normal 20 13 8 5" xfId="27849" xr:uid="{00000000-0005-0000-0000-00000B700000}"/>
    <cellStyle name="Normal 20 13 8 6" xfId="27850" xr:uid="{00000000-0005-0000-0000-00000C700000}"/>
    <cellStyle name="Normal 20 13 9" xfId="27851" xr:uid="{00000000-0005-0000-0000-00000D700000}"/>
    <cellStyle name="Normal 20 14" xfId="27852" xr:uid="{00000000-0005-0000-0000-00000E700000}"/>
    <cellStyle name="Normal 20 14 10" xfId="27853" xr:uid="{00000000-0005-0000-0000-00000F700000}"/>
    <cellStyle name="Normal 20 14 11" xfId="27854" xr:uid="{00000000-0005-0000-0000-000010700000}"/>
    <cellStyle name="Normal 20 14 12" xfId="27855" xr:uid="{00000000-0005-0000-0000-000011700000}"/>
    <cellStyle name="Normal 20 14 13" xfId="27856" xr:uid="{00000000-0005-0000-0000-000012700000}"/>
    <cellStyle name="Normal 20 14 2" xfId="27857" xr:uid="{00000000-0005-0000-0000-000013700000}"/>
    <cellStyle name="Normal 20 14 2 2" xfId="27858" xr:uid="{00000000-0005-0000-0000-000014700000}"/>
    <cellStyle name="Normal 20 14 2 3" xfId="27859" xr:uid="{00000000-0005-0000-0000-000015700000}"/>
    <cellStyle name="Normal 20 14 2 4" xfId="27860" xr:uid="{00000000-0005-0000-0000-000016700000}"/>
    <cellStyle name="Normal 20 14 2 5" xfId="27861" xr:uid="{00000000-0005-0000-0000-000017700000}"/>
    <cellStyle name="Normal 20 14 2 6" xfId="27862" xr:uid="{00000000-0005-0000-0000-000018700000}"/>
    <cellStyle name="Normal 20 14 3" xfId="27863" xr:uid="{00000000-0005-0000-0000-000019700000}"/>
    <cellStyle name="Normal 20 14 3 2" xfId="27864" xr:uid="{00000000-0005-0000-0000-00001A700000}"/>
    <cellStyle name="Normal 20 14 3 3" xfId="27865" xr:uid="{00000000-0005-0000-0000-00001B700000}"/>
    <cellStyle name="Normal 20 14 3 4" xfId="27866" xr:uid="{00000000-0005-0000-0000-00001C700000}"/>
    <cellStyle name="Normal 20 14 3 5" xfId="27867" xr:uid="{00000000-0005-0000-0000-00001D700000}"/>
    <cellStyle name="Normal 20 14 3 6" xfId="27868" xr:uid="{00000000-0005-0000-0000-00001E700000}"/>
    <cellStyle name="Normal 20 14 4" xfId="27869" xr:uid="{00000000-0005-0000-0000-00001F700000}"/>
    <cellStyle name="Normal 20 14 4 2" xfId="27870" xr:uid="{00000000-0005-0000-0000-000020700000}"/>
    <cellStyle name="Normal 20 14 4 3" xfId="27871" xr:uid="{00000000-0005-0000-0000-000021700000}"/>
    <cellStyle name="Normal 20 14 4 4" xfId="27872" xr:uid="{00000000-0005-0000-0000-000022700000}"/>
    <cellStyle name="Normal 20 14 4 5" xfId="27873" xr:uid="{00000000-0005-0000-0000-000023700000}"/>
    <cellStyle name="Normal 20 14 4 6" xfId="27874" xr:uid="{00000000-0005-0000-0000-000024700000}"/>
    <cellStyle name="Normal 20 14 5" xfId="27875" xr:uid="{00000000-0005-0000-0000-000025700000}"/>
    <cellStyle name="Normal 20 14 5 2" xfId="27876" xr:uid="{00000000-0005-0000-0000-000026700000}"/>
    <cellStyle name="Normal 20 14 5 3" xfId="27877" xr:uid="{00000000-0005-0000-0000-000027700000}"/>
    <cellStyle name="Normal 20 14 5 4" xfId="27878" xr:uid="{00000000-0005-0000-0000-000028700000}"/>
    <cellStyle name="Normal 20 14 5 5" xfId="27879" xr:uid="{00000000-0005-0000-0000-000029700000}"/>
    <cellStyle name="Normal 20 14 5 6" xfId="27880" xr:uid="{00000000-0005-0000-0000-00002A700000}"/>
    <cellStyle name="Normal 20 14 6" xfId="27881" xr:uid="{00000000-0005-0000-0000-00002B700000}"/>
    <cellStyle name="Normal 20 14 6 2" xfId="27882" xr:uid="{00000000-0005-0000-0000-00002C700000}"/>
    <cellStyle name="Normal 20 14 6 3" xfId="27883" xr:uid="{00000000-0005-0000-0000-00002D700000}"/>
    <cellStyle name="Normal 20 14 6 4" xfId="27884" xr:uid="{00000000-0005-0000-0000-00002E700000}"/>
    <cellStyle name="Normal 20 14 6 5" xfId="27885" xr:uid="{00000000-0005-0000-0000-00002F700000}"/>
    <cellStyle name="Normal 20 14 6 6" xfId="27886" xr:uid="{00000000-0005-0000-0000-000030700000}"/>
    <cellStyle name="Normal 20 14 7" xfId="27887" xr:uid="{00000000-0005-0000-0000-000031700000}"/>
    <cellStyle name="Normal 20 14 7 2" xfId="27888" xr:uid="{00000000-0005-0000-0000-000032700000}"/>
    <cellStyle name="Normal 20 14 7 3" xfId="27889" xr:uid="{00000000-0005-0000-0000-000033700000}"/>
    <cellStyle name="Normal 20 14 7 4" xfId="27890" xr:uid="{00000000-0005-0000-0000-000034700000}"/>
    <cellStyle name="Normal 20 14 7 5" xfId="27891" xr:uid="{00000000-0005-0000-0000-000035700000}"/>
    <cellStyle name="Normal 20 14 7 6" xfId="27892" xr:uid="{00000000-0005-0000-0000-000036700000}"/>
    <cellStyle name="Normal 20 14 8" xfId="27893" xr:uid="{00000000-0005-0000-0000-000037700000}"/>
    <cellStyle name="Normal 20 14 8 2" xfId="27894" xr:uid="{00000000-0005-0000-0000-000038700000}"/>
    <cellStyle name="Normal 20 14 8 3" xfId="27895" xr:uid="{00000000-0005-0000-0000-000039700000}"/>
    <cellStyle name="Normal 20 14 8 4" xfId="27896" xr:uid="{00000000-0005-0000-0000-00003A700000}"/>
    <cellStyle name="Normal 20 14 8 5" xfId="27897" xr:uid="{00000000-0005-0000-0000-00003B700000}"/>
    <cellStyle name="Normal 20 14 8 6" xfId="27898" xr:uid="{00000000-0005-0000-0000-00003C700000}"/>
    <cellStyle name="Normal 20 14 9" xfId="27899" xr:uid="{00000000-0005-0000-0000-00003D700000}"/>
    <cellStyle name="Normal 20 15" xfId="27900" xr:uid="{00000000-0005-0000-0000-00003E700000}"/>
    <cellStyle name="Normal 20 15 10" xfId="27901" xr:uid="{00000000-0005-0000-0000-00003F700000}"/>
    <cellStyle name="Normal 20 15 11" xfId="27902" xr:uid="{00000000-0005-0000-0000-000040700000}"/>
    <cellStyle name="Normal 20 15 12" xfId="27903" xr:uid="{00000000-0005-0000-0000-000041700000}"/>
    <cellStyle name="Normal 20 15 13" xfId="27904" xr:uid="{00000000-0005-0000-0000-000042700000}"/>
    <cellStyle name="Normal 20 15 2" xfId="27905" xr:uid="{00000000-0005-0000-0000-000043700000}"/>
    <cellStyle name="Normal 20 15 2 2" xfId="27906" xr:uid="{00000000-0005-0000-0000-000044700000}"/>
    <cellStyle name="Normal 20 15 2 3" xfId="27907" xr:uid="{00000000-0005-0000-0000-000045700000}"/>
    <cellStyle name="Normal 20 15 2 4" xfId="27908" xr:uid="{00000000-0005-0000-0000-000046700000}"/>
    <cellStyle name="Normal 20 15 2 5" xfId="27909" xr:uid="{00000000-0005-0000-0000-000047700000}"/>
    <cellStyle name="Normal 20 15 2 6" xfId="27910" xr:uid="{00000000-0005-0000-0000-000048700000}"/>
    <cellStyle name="Normal 20 15 3" xfId="27911" xr:uid="{00000000-0005-0000-0000-000049700000}"/>
    <cellStyle name="Normal 20 15 3 2" xfId="27912" xr:uid="{00000000-0005-0000-0000-00004A700000}"/>
    <cellStyle name="Normal 20 15 3 3" xfId="27913" xr:uid="{00000000-0005-0000-0000-00004B700000}"/>
    <cellStyle name="Normal 20 15 3 4" xfId="27914" xr:uid="{00000000-0005-0000-0000-00004C700000}"/>
    <cellStyle name="Normal 20 15 3 5" xfId="27915" xr:uid="{00000000-0005-0000-0000-00004D700000}"/>
    <cellStyle name="Normal 20 15 3 6" xfId="27916" xr:uid="{00000000-0005-0000-0000-00004E700000}"/>
    <cellStyle name="Normal 20 15 4" xfId="27917" xr:uid="{00000000-0005-0000-0000-00004F700000}"/>
    <cellStyle name="Normal 20 15 4 2" xfId="27918" xr:uid="{00000000-0005-0000-0000-000050700000}"/>
    <cellStyle name="Normal 20 15 4 3" xfId="27919" xr:uid="{00000000-0005-0000-0000-000051700000}"/>
    <cellStyle name="Normal 20 15 4 4" xfId="27920" xr:uid="{00000000-0005-0000-0000-000052700000}"/>
    <cellStyle name="Normal 20 15 4 5" xfId="27921" xr:uid="{00000000-0005-0000-0000-000053700000}"/>
    <cellStyle name="Normal 20 15 4 6" xfId="27922" xr:uid="{00000000-0005-0000-0000-000054700000}"/>
    <cellStyle name="Normal 20 15 5" xfId="27923" xr:uid="{00000000-0005-0000-0000-000055700000}"/>
    <cellStyle name="Normal 20 15 5 2" xfId="27924" xr:uid="{00000000-0005-0000-0000-000056700000}"/>
    <cellStyle name="Normal 20 15 5 3" xfId="27925" xr:uid="{00000000-0005-0000-0000-000057700000}"/>
    <cellStyle name="Normal 20 15 5 4" xfId="27926" xr:uid="{00000000-0005-0000-0000-000058700000}"/>
    <cellStyle name="Normal 20 15 5 5" xfId="27927" xr:uid="{00000000-0005-0000-0000-000059700000}"/>
    <cellStyle name="Normal 20 15 5 6" xfId="27928" xr:uid="{00000000-0005-0000-0000-00005A700000}"/>
    <cellStyle name="Normal 20 15 6" xfId="27929" xr:uid="{00000000-0005-0000-0000-00005B700000}"/>
    <cellStyle name="Normal 20 15 6 2" xfId="27930" xr:uid="{00000000-0005-0000-0000-00005C700000}"/>
    <cellStyle name="Normal 20 15 6 3" xfId="27931" xr:uid="{00000000-0005-0000-0000-00005D700000}"/>
    <cellStyle name="Normal 20 15 6 4" xfId="27932" xr:uid="{00000000-0005-0000-0000-00005E700000}"/>
    <cellStyle name="Normal 20 15 6 5" xfId="27933" xr:uid="{00000000-0005-0000-0000-00005F700000}"/>
    <cellStyle name="Normal 20 15 6 6" xfId="27934" xr:uid="{00000000-0005-0000-0000-000060700000}"/>
    <cellStyle name="Normal 20 15 7" xfId="27935" xr:uid="{00000000-0005-0000-0000-000061700000}"/>
    <cellStyle name="Normal 20 15 7 2" xfId="27936" xr:uid="{00000000-0005-0000-0000-000062700000}"/>
    <cellStyle name="Normal 20 15 7 3" xfId="27937" xr:uid="{00000000-0005-0000-0000-000063700000}"/>
    <cellStyle name="Normal 20 15 7 4" xfId="27938" xr:uid="{00000000-0005-0000-0000-000064700000}"/>
    <cellStyle name="Normal 20 15 7 5" xfId="27939" xr:uid="{00000000-0005-0000-0000-000065700000}"/>
    <cellStyle name="Normal 20 15 7 6" xfId="27940" xr:uid="{00000000-0005-0000-0000-000066700000}"/>
    <cellStyle name="Normal 20 15 8" xfId="27941" xr:uid="{00000000-0005-0000-0000-000067700000}"/>
    <cellStyle name="Normal 20 15 8 2" xfId="27942" xr:uid="{00000000-0005-0000-0000-000068700000}"/>
    <cellStyle name="Normal 20 15 8 3" xfId="27943" xr:uid="{00000000-0005-0000-0000-000069700000}"/>
    <cellStyle name="Normal 20 15 8 4" xfId="27944" xr:uid="{00000000-0005-0000-0000-00006A700000}"/>
    <cellStyle name="Normal 20 15 8 5" xfId="27945" xr:uid="{00000000-0005-0000-0000-00006B700000}"/>
    <cellStyle name="Normal 20 15 8 6" xfId="27946" xr:uid="{00000000-0005-0000-0000-00006C700000}"/>
    <cellStyle name="Normal 20 15 9" xfId="27947" xr:uid="{00000000-0005-0000-0000-00006D700000}"/>
    <cellStyle name="Normal 20 16" xfId="27948" xr:uid="{00000000-0005-0000-0000-00006E700000}"/>
    <cellStyle name="Normal 20 16 10" xfId="27949" xr:uid="{00000000-0005-0000-0000-00006F700000}"/>
    <cellStyle name="Normal 20 16 11" xfId="27950" xr:uid="{00000000-0005-0000-0000-000070700000}"/>
    <cellStyle name="Normal 20 16 12" xfId="27951" xr:uid="{00000000-0005-0000-0000-000071700000}"/>
    <cellStyle name="Normal 20 16 13" xfId="27952" xr:uid="{00000000-0005-0000-0000-000072700000}"/>
    <cellStyle name="Normal 20 16 2" xfId="27953" xr:uid="{00000000-0005-0000-0000-000073700000}"/>
    <cellStyle name="Normal 20 16 2 2" xfId="27954" xr:uid="{00000000-0005-0000-0000-000074700000}"/>
    <cellStyle name="Normal 20 16 2 3" xfId="27955" xr:uid="{00000000-0005-0000-0000-000075700000}"/>
    <cellStyle name="Normal 20 16 2 4" xfId="27956" xr:uid="{00000000-0005-0000-0000-000076700000}"/>
    <cellStyle name="Normal 20 16 2 5" xfId="27957" xr:uid="{00000000-0005-0000-0000-000077700000}"/>
    <cellStyle name="Normal 20 16 2 6" xfId="27958" xr:uid="{00000000-0005-0000-0000-000078700000}"/>
    <cellStyle name="Normal 20 16 3" xfId="27959" xr:uid="{00000000-0005-0000-0000-000079700000}"/>
    <cellStyle name="Normal 20 16 3 2" xfId="27960" xr:uid="{00000000-0005-0000-0000-00007A700000}"/>
    <cellStyle name="Normal 20 16 3 3" xfId="27961" xr:uid="{00000000-0005-0000-0000-00007B700000}"/>
    <cellStyle name="Normal 20 16 3 4" xfId="27962" xr:uid="{00000000-0005-0000-0000-00007C700000}"/>
    <cellStyle name="Normal 20 16 3 5" xfId="27963" xr:uid="{00000000-0005-0000-0000-00007D700000}"/>
    <cellStyle name="Normal 20 16 3 6" xfId="27964" xr:uid="{00000000-0005-0000-0000-00007E700000}"/>
    <cellStyle name="Normal 20 16 4" xfId="27965" xr:uid="{00000000-0005-0000-0000-00007F700000}"/>
    <cellStyle name="Normal 20 16 4 2" xfId="27966" xr:uid="{00000000-0005-0000-0000-000080700000}"/>
    <cellStyle name="Normal 20 16 4 3" xfId="27967" xr:uid="{00000000-0005-0000-0000-000081700000}"/>
    <cellStyle name="Normal 20 16 4 4" xfId="27968" xr:uid="{00000000-0005-0000-0000-000082700000}"/>
    <cellStyle name="Normal 20 16 4 5" xfId="27969" xr:uid="{00000000-0005-0000-0000-000083700000}"/>
    <cellStyle name="Normal 20 16 4 6" xfId="27970" xr:uid="{00000000-0005-0000-0000-000084700000}"/>
    <cellStyle name="Normal 20 16 5" xfId="27971" xr:uid="{00000000-0005-0000-0000-000085700000}"/>
    <cellStyle name="Normal 20 16 5 2" xfId="27972" xr:uid="{00000000-0005-0000-0000-000086700000}"/>
    <cellStyle name="Normal 20 16 5 3" xfId="27973" xr:uid="{00000000-0005-0000-0000-000087700000}"/>
    <cellStyle name="Normal 20 16 5 4" xfId="27974" xr:uid="{00000000-0005-0000-0000-000088700000}"/>
    <cellStyle name="Normal 20 16 5 5" xfId="27975" xr:uid="{00000000-0005-0000-0000-000089700000}"/>
    <cellStyle name="Normal 20 16 5 6" xfId="27976" xr:uid="{00000000-0005-0000-0000-00008A700000}"/>
    <cellStyle name="Normal 20 16 6" xfId="27977" xr:uid="{00000000-0005-0000-0000-00008B700000}"/>
    <cellStyle name="Normal 20 16 6 2" xfId="27978" xr:uid="{00000000-0005-0000-0000-00008C700000}"/>
    <cellStyle name="Normal 20 16 6 3" xfId="27979" xr:uid="{00000000-0005-0000-0000-00008D700000}"/>
    <cellStyle name="Normal 20 16 6 4" xfId="27980" xr:uid="{00000000-0005-0000-0000-00008E700000}"/>
    <cellStyle name="Normal 20 16 6 5" xfId="27981" xr:uid="{00000000-0005-0000-0000-00008F700000}"/>
    <cellStyle name="Normal 20 16 6 6" xfId="27982" xr:uid="{00000000-0005-0000-0000-000090700000}"/>
    <cellStyle name="Normal 20 16 7" xfId="27983" xr:uid="{00000000-0005-0000-0000-000091700000}"/>
    <cellStyle name="Normal 20 16 7 2" xfId="27984" xr:uid="{00000000-0005-0000-0000-000092700000}"/>
    <cellStyle name="Normal 20 16 7 3" xfId="27985" xr:uid="{00000000-0005-0000-0000-000093700000}"/>
    <cellStyle name="Normal 20 16 7 4" xfId="27986" xr:uid="{00000000-0005-0000-0000-000094700000}"/>
    <cellStyle name="Normal 20 16 7 5" xfId="27987" xr:uid="{00000000-0005-0000-0000-000095700000}"/>
    <cellStyle name="Normal 20 16 7 6" xfId="27988" xr:uid="{00000000-0005-0000-0000-000096700000}"/>
    <cellStyle name="Normal 20 16 8" xfId="27989" xr:uid="{00000000-0005-0000-0000-000097700000}"/>
    <cellStyle name="Normal 20 16 8 2" xfId="27990" xr:uid="{00000000-0005-0000-0000-000098700000}"/>
    <cellStyle name="Normal 20 16 8 3" xfId="27991" xr:uid="{00000000-0005-0000-0000-000099700000}"/>
    <cellStyle name="Normal 20 16 8 4" xfId="27992" xr:uid="{00000000-0005-0000-0000-00009A700000}"/>
    <cellStyle name="Normal 20 16 8 5" xfId="27993" xr:uid="{00000000-0005-0000-0000-00009B700000}"/>
    <cellStyle name="Normal 20 16 8 6" xfId="27994" xr:uid="{00000000-0005-0000-0000-00009C700000}"/>
    <cellStyle name="Normal 20 16 9" xfId="27995" xr:uid="{00000000-0005-0000-0000-00009D700000}"/>
    <cellStyle name="Normal 20 17" xfId="27996" xr:uid="{00000000-0005-0000-0000-00009E700000}"/>
    <cellStyle name="Normal 20 17 10" xfId="27997" xr:uid="{00000000-0005-0000-0000-00009F700000}"/>
    <cellStyle name="Normal 20 17 11" xfId="27998" xr:uid="{00000000-0005-0000-0000-0000A0700000}"/>
    <cellStyle name="Normal 20 17 12" xfId="27999" xr:uid="{00000000-0005-0000-0000-0000A1700000}"/>
    <cellStyle name="Normal 20 17 13" xfId="28000" xr:uid="{00000000-0005-0000-0000-0000A2700000}"/>
    <cellStyle name="Normal 20 17 2" xfId="28001" xr:uid="{00000000-0005-0000-0000-0000A3700000}"/>
    <cellStyle name="Normal 20 17 2 2" xfId="28002" xr:uid="{00000000-0005-0000-0000-0000A4700000}"/>
    <cellStyle name="Normal 20 17 2 3" xfId="28003" xr:uid="{00000000-0005-0000-0000-0000A5700000}"/>
    <cellStyle name="Normal 20 17 2 4" xfId="28004" xr:uid="{00000000-0005-0000-0000-0000A6700000}"/>
    <cellStyle name="Normal 20 17 2 5" xfId="28005" xr:uid="{00000000-0005-0000-0000-0000A7700000}"/>
    <cellStyle name="Normal 20 17 2 6" xfId="28006" xr:uid="{00000000-0005-0000-0000-0000A8700000}"/>
    <cellStyle name="Normal 20 17 3" xfId="28007" xr:uid="{00000000-0005-0000-0000-0000A9700000}"/>
    <cellStyle name="Normal 20 17 3 2" xfId="28008" xr:uid="{00000000-0005-0000-0000-0000AA700000}"/>
    <cellStyle name="Normal 20 17 3 3" xfId="28009" xr:uid="{00000000-0005-0000-0000-0000AB700000}"/>
    <cellStyle name="Normal 20 17 3 4" xfId="28010" xr:uid="{00000000-0005-0000-0000-0000AC700000}"/>
    <cellStyle name="Normal 20 17 3 5" xfId="28011" xr:uid="{00000000-0005-0000-0000-0000AD700000}"/>
    <cellStyle name="Normal 20 17 3 6" xfId="28012" xr:uid="{00000000-0005-0000-0000-0000AE700000}"/>
    <cellStyle name="Normal 20 17 4" xfId="28013" xr:uid="{00000000-0005-0000-0000-0000AF700000}"/>
    <cellStyle name="Normal 20 17 4 2" xfId="28014" xr:uid="{00000000-0005-0000-0000-0000B0700000}"/>
    <cellStyle name="Normal 20 17 4 3" xfId="28015" xr:uid="{00000000-0005-0000-0000-0000B1700000}"/>
    <cellStyle name="Normal 20 17 4 4" xfId="28016" xr:uid="{00000000-0005-0000-0000-0000B2700000}"/>
    <cellStyle name="Normal 20 17 4 5" xfId="28017" xr:uid="{00000000-0005-0000-0000-0000B3700000}"/>
    <cellStyle name="Normal 20 17 4 6" xfId="28018" xr:uid="{00000000-0005-0000-0000-0000B4700000}"/>
    <cellStyle name="Normal 20 17 5" xfId="28019" xr:uid="{00000000-0005-0000-0000-0000B5700000}"/>
    <cellStyle name="Normal 20 17 5 2" xfId="28020" xr:uid="{00000000-0005-0000-0000-0000B6700000}"/>
    <cellStyle name="Normal 20 17 5 3" xfId="28021" xr:uid="{00000000-0005-0000-0000-0000B7700000}"/>
    <cellStyle name="Normal 20 17 5 4" xfId="28022" xr:uid="{00000000-0005-0000-0000-0000B8700000}"/>
    <cellStyle name="Normal 20 17 5 5" xfId="28023" xr:uid="{00000000-0005-0000-0000-0000B9700000}"/>
    <cellStyle name="Normal 20 17 5 6" xfId="28024" xr:uid="{00000000-0005-0000-0000-0000BA700000}"/>
    <cellStyle name="Normal 20 17 6" xfId="28025" xr:uid="{00000000-0005-0000-0000-0000BB700000}"/>
    <cellStyle name="Normal 20 17 6 2" xfId="28026" xr:uid="{00000000-0005-0000-0000-0000BC700000}"/>
    <cellStyle name="Normal 20 17 6 3" xfId="28027" xr:uid="{00000000-0005-0000-0000-0000BD700000}"/>
    <cellStyle name="Normal 20 17 6 4" xfId="28028" xr:uid="{00000000-0005-0000-0000-0000BE700000}"/>
    <cellStyle name="Normal 20 17 6 5" xfId="28029" xr:uid="{00000000-0005-0000-0000-0000BF700000}"/>
    <cellStyle name="Normal 20 17 6 6" xfId="28030" xr:uid="{00000000-0005-0000-0000-0000C0700000}"/>
    <cellStyle name="Normal 20 17 7" xfId="28031" xr:uid="{00000000-0005-0000-0000-0000C1700000}"/>
    <cellStyle name="Normal 20 17 7 2" xfId="28032" xr:uid="{00000000-0005-0000-0000-0000C2700000}"/>
    <cellStyle name="Normal 20 17 7 3" xfId="28033" xr:uid="{00000000-0005-0000-0000-0000C3700000}"/>
    <cellStyle name="Normal 20 17 7 4" xfId="28034" xr:uid="{00000000-0005-0000-0000-0000C4700000}"/>
    <cellStyle name="Normal 20 17 7 5" xfId="28035" xr:uid="{00000000-0005-0000-0000-0000C5700000}"/>
    <cellStyle name="Normal 20 17 7 6" xfId="28036" xr:uid="{00000000-0005-0000-0000-0000C6700000}"/>
    <cellStyle name="Normal 20 17 8" xfId="28037" xr:uid="{00000000-0005-0000-0000-0000C7700000}"/>
    <cellStyle name="Normal 20 17 8 2" xfId="28038" xr:uid="{00000000-0005-0000-0000-0000C8700000}"/>
    <cellStyle name="Normal 20 17 8 3" xfId="28039" xr:uid="{00000000-0005-0000-0000-0000C9700000}"/>
    <cellStyle name="Normal 20 17 8 4" xfId="28040" xr:uid="{00000000-0005-0000-0000-0000CA700000}"/>
    <cellStyle name="Normal 20 17 8 5" xfId="28041" xr:uid="{00000000-0005-0000-0000-0000CB700000}"/>
    <cellStyle name="Normal 20 17 8 6" xfId="28042" xr:uid="{00000000-0005-0000-0000-0000CC700000}"/>
    <cellStyle name="Normal 20 17 9" xfId="28043" xr:uid="{00000000-0005-0000-0000-0000CD700000}"/>
    <cellStyle name="Normal 20 18" xfId="28044" xr:uid="{00000000-0005-0000-0000-0000CE700000}"/>
    <cellStyle name="Normal 20 18 10" xfId="28045" xr:uid="{00000000-0005-0000-0000-0000CF700000}"/>
    <cellStyle name="Normal 20 18 11" xfId="28046" xr:uid="{00000000-0005-0000-0000-0000D0700000}"/>
    <cellStyle name="Normal 20 18 12" xfId="28047" xr:uid="{00000000-0005-0000-0000-0000D1700000}"/>
    <cellStyle name="Normal 20 18 13" xfId="28048" xr:uid="{00000000-0005-0000-0000-0000D2700000}"/>
    <cellStyle name="Normal 20 18 2" xfId="28049" xr:uid="{00000000-0005-0000-0000-0000D3700000}"/>
    <cellStyle name="Normal 20 18 2 2" xfId="28050" xr:uid="{00000000-0005-0000-0000-0000D4700000}"/>
    <cellStyle name="Normal 20 18 2 3" xfId="28051" xr:uid="{00000000-0005-0000-0000-0000D5700000}"/>
    <cellStyle name="Normal 20 18 2 4" xfId="28052" xr:uid="{00000000-0005-0000-0000-0000D6700000}"/>
    <cellStyle name="Normal 20 18 2 5" xfId="28053" xr:uid="{00000000-0005-0000-0000-0000D7700000}"/>
    <cellStyle name="Normal 20 18 2 6" xfId="28054" xr:uid="{00000000-0005-0000-0000-0000D8700000}"/>
    <cellStyle name="Normal 20 18 3" xfId="28055" xr:uid="{00000000-0005-0000-0000-0000D9700000}"/>
    <cellStyle name="Normal 20 18 3 2" xfId="28056" xr:uid="{00000000-0005-0000-0000-0000DA700000}"/>
    <cellStyle name="Normal 20 18 3 3" xfId="28057" xr:uid="{00000000-0005-0000-0000-0000DB700000}"/>
    <cellStyle name="Normal 20 18 3 4" xfId="28058" xr:uid="{00000000-0005-0000-0000-0000DC700000}"/>
    <cellStyle name="Normal 20 18 3 5" xfId="28059" xr:uid="{00000000-0005-0000-0000-0000DD700000}"/>
    <cellStyle name="Normal 20 18 3 6" xfId="28060" xr:uid="{00000000-0005-0000-0000-0000DE700000}"/>
    <cellStyle name="Normal 20 18 4" xfId="28061" xr:uid="{00000000-0005-0000-0000-0000DF700000}"/>
    <cellStyle name="Normal 20 18 4 2" xfId="28062" xr:uid="{00000000-0005-0000-0000-0000E0700000}"/>
    <cellStyle name="Normal 20 18 4 3" xfId="28063" xr:uid="{00000000-0005-0000-0000-0000E1700000}"/>
    <cellStyle name="Normal 20 18 4 4" xfId="28064" xr:uid="{00000000-0005-0000-0000-0000E2700000}"/>
    <cellStyle name="Normal 20 18 4 5" xfId="28065" xr:uid="{00000000-0005-0000-0000-0000E3700000}"/>
    <cellStyle name="Normal 20 18 4 6" xfId="28066" xr:uid="{00000000-0005-0000-0000-0000E4700000}"/>
    <cellStyle name="Normal 20 18 5" xfId="28067" xr:uid="{00000000-0005-0000-0000-0000E5700000}"/>
    <cellStyle name="Normal 20 18 5 2" xfId="28068" xr:uid="{00000000-0005-0000-0000-0000E6700000}"/>
    <cellStyle name="Normal 20 18 5 3" xfId="28069" xr:uid="{00000000-0005-0000-0000-0000E7700000}"/>
    <cellStyle name="Normal 20 18 5 4" xfId="28070" xr:uid="{00000000-0005-0000-0000-0000E8700000}"/>
    <cellStyle name="Normal 20 18 5 5" xfId="28071" xr:uid="{00000000-0005-0000-0000-0000E9700000}"/>
    <cellStyle name="Normal 20 18 5 6" xfId="28072" xr:uid="{00000000-0005-0000-0000-0000EA700000}"/>
    <cellStyle name="Normal 20 18 6" xfId="28073" xr:uid="{00000000-0005-0000-0000-0000EB700000}"/>
    <cellStyle name="Normal 20 18 6 2" xfId="28074" xr:uid="{00000000-0005-0000-0000-0000EC700000}"/>
    <cellStyle name="Normal 20 18 6 3" xfId="28075" xr:uid="{00000000-0005-0000-0000-0000ED700000}"/>
    <cellStyle name="Normal 20 18 6 4" xfId="28076" xr:uid="{00000000-0005-0000-0000-0000EE700000}"/>
    <cellStyle name="Normal 20 18 6 5" xfId="28077" xr:uid="{00000000-0005-0000-0000-0000EF700000}"/>
    <cellStyle name="Normal 20 18 6 6" xfId="28078" xr:uid="{00000000-0005-0000-0000-0000F0700000}"/>
    <cellStyle name="Normal 20 18 7" xfId="28079" xr:uid="{00000000-0005-0000-0000-0000F1700000}"/>
    <cellStyle name="Normal 20 18 7 2" xfId="28080" xr:uid="{00000000-0005-0000-0000-0000F2700000}"/>
    <cellStyle name="Normal 20 18 7 3" xfId="28081" xr:uid="{00000000-0005-0000-0000-0000F3700000}"/>
    <cellStyle name="Normal 20 18 7 4" xfId="28082" xr:uid="{00000000-0005-0000-0000-0000F4700000}"/>
    <cellStyle name="Normal 20 18 7 5" xfId="28083" xr:uid="{00000000-0005-0000-0000-0000F5700000}"/>
    <cellStyle name="Normal 20 18 7 6" xfId="28084" xr:uid="{00000000-0005-0000-0000-0000F6700000}"/>
    <cellStyle name="Normal 20 18 8" xfId="28085" xr:uid="{00000000-0005-0000-0000-0000F7700000}"/>
    <cellStyle name="Normal 20 18 8 2" xfId="28086" xr:uid="{00000000-0005-0000-0000-0000F8700000}"/>
    <cellStyle name="Normal 20 18 8 3" xfId="28087" xr:uid="{00000000-0005-0000-0000-0000F9700000}"/>
    <cellStyle name="Normal 20 18 8 4" xfId="28088" xr:uid="{00000000-0005-0000-0000-0000FA700000}"/>
    <cellStyle name="Normal 20 18 8 5" xfId="28089" xr:uid="{00000000-0005-0000-0000-0000FB700000}"/>
    <cellStyle name="Normal 20 18 8 6" xfId="28090" xr:uid="{00000000-0005-0000-0000-0000FC700000}"/>
    <cellStyle name="Normal 20 18 9" xfId="28091" xr:uid="{00000000-0005-0000-0000-0000FD700000}"/>
    <cellStyle name="Normal 20 19" xfId="28092" xr:uid="{00000000-0005-0000-0000-0000FE700000}"/>
    <cellStyle name="Normal 20 19 10" xfId="28093" xr:uid="{00000000-0005-0000-0000-0000FF700000}"/>
    <cellStyle name="Normal 20 19 11" xfId="28094" xr:uid="{00000000-0005-0000-0000-000000710000}"/>
    <cellStyle name="Normal 20 19 12" xfId="28095" xr:uid="{00000000-0005-0000-0000-000001710000}"/>
    <cellStyle name="Normal 20 19 13" xfId="28096" xr:uid="{00000000-0005-0000-0000-000002710000}"/>
    <cellStyle name="Normal 20 19 2" xfId="28097" xr:uid="{00000000-0005-0000-0000-000003710000}"/>
    <cellStyle name="Normal 20 19 2 2" xfId="28098" xr:uid="{00000000-0005-0000-0000-000004710000}"/>
    <cellStyle name="Normal 20 19 2 3" xfId="28099" xr:uid="{00000000-0005-0000-0000-000005710000}"/>
    <cellStyle name="Normal 20 19 2 4" xfId="28100" xr:uid="{00000000-0005-0000-0000-000006710000}"/>
    <cellStyle name="Normal 20 19 2 5" xfId="28101" xr:uid="{00000000-0005-0000-0000-000007710000}"/>
    <cellStyle name="Normal 20 19 2 6" xfId="28102" xr:uid="{00000000-0005-0000-0000-000008710000}"/>
    <cellStyle name="Normal 20 19 3" xfId="28103" xr:uid="{00000000-0005-0000-0000-000009710000}"/>
    <cellStyle name="Normal 20 19 3 2" xfId="28104" xr:uid="{00000000-0005-0000-0000-00000A710000}"/>
    <cellStyle name="Normal 20 19 3 3" xfId="28105" xr:uid="{00000000-0005-0000-0000-00000B710000}"/>
    <cellStyle name="Normal 20 19 3 4" xfId="28106" xr:uid="{00000000-0005-0000-0000-00000C710000}"/>
    <cellStyle name="Normal 20 19 3 5" xfId="28107" xr:uid="{00000000-0005-0000-0000-00000D710000}"/>
    <cellStyle name="Normal 20 19 3 6" xfId="28108" xr:uid="{00000000-0005-0000-0000-00000E710000}"/>
    <cellStyle name="Normal 20 19 4" xfId="28109" xr:uid="{00000000-0005-0000-0000-00000F710000}"/>
    <cellStyle name="Normal 20 19 4 2" xfId="28110" xr:uid="{00000000-0005-0000-0000-000010710000}"/>
    <cellStyle name="Normal 20 19 4 3" xfId="28111" xr:uid="{00000000-0005-0000-0000-000011710000}"/>
    <cellStyle name="Normal 20 19 4 4" xfId="28112" xr:uid="{00000000-0005-0000-0000-000012710000}"/>
    <cellStyle name="Normal 20 19 4 5" xfId="28113" xr:uid="{00000000-0005-0000-0000-000013710000}"/>
    <cellStyle name="Normal 20 19 4 6" xfId="28114" xr:uid="{00000000-0005-0000-0000-000014710000}"/>
    <cellStyle name="Normal 20 19 5" xfId="28115" xr:uid="{00000000-0005-0000-0000-000015710000}"/>
    <cellStyle name="Normal 20 19 5 2" xfId="28116" xr:uid="{00000000-0005-0000-0000-000016710000}"/>
    <cellStyle name="Normal 20 19 5 3" xfId="28117" xr:uid="{00000000-0005-0000-0000-000017710000}"/>
    <cellStyle name="Normal 20 19 5 4" xfId="28118" xr:uid="{00000000-0005-0000-0000-000018710000}"/>
    <cellStyle name="Normal 20 19 5 5" xfId="28119" xr:uid="{00000000-0005-0000-0000-000019710000}"/>
    <cellStyle name="Normal 20 19 5 6" xfId="28120" xr:uid="{00000000-0005-0000-0000-00001A710000}"/>
    <cellStyle name="Normal 20 19 6" xfId="28121" xr:uid="{00000000-0005-0000-0000-00001B710000}"/>
    <cellStyle name="Normal 20 19 6 2" xfId="28122" xr:uid="{00000000-0005-0000-0000-00001C710000}"/>
    <cellStyle name="Normal 20 19 6 3" xfId="28123" xr:uid="{00000000-0005-0000-0000-00001D710000}"/>
    <cellStyle name="Normal 20 19 6 4" xfId="28124" xr:uid="{00000000-0005-0000-0000-00001E710000}"/>
    <cellStyle name="Normal 20 19 6 5" xfId="28125" xr:uid="{00000000-0005-0000-0000-00001F710000}"/>
    <cellStyle name="Normal 20 19 6 6" xfId="28126" xr:uid="{00000000-0005-0000-0000-000020710000}"/>
    <cellStyle name="Normal 20 19 7" xfId="28127" xr:uid="{00000000-0005-0000-0000-000021710000}"/>
    <cellStyle name="Normal 20 19 7 2" xfId="28128" xr:uid="{00000000-0005-0000-0000-000022710000}"/>
    <cellStyle name="Normal 20 19 7 3" xfId="28129" xr:uid="{00000000-0005-0000-0000-000023710000}"/>
    <cellStyle name="Normal 20 19 7 4" xfId="28130" xr:uid="{00000000-0005-0000-0000-000024710000}"/>
    <cellStyle name="Normal 20 19 7 5" xfId="28131" xr:uid="{00000000-0005-0000-0000-000025710000}"/>
    <cellStyle name="Normal 20 19 7 6" xfId="28132" xr:uid="{00000000-0005-0000-0000-000026710000}"/>
    <cellStyle name="Normal 20 19 8" xfId="28133" xr:uid="{00000000-0005-0000-0000-000027710000}"/>
    <cellStyle name="Normal 20 19 8 2" xfId="28134" xr:uid="{00000000-0005-0000-0000-000028710000}"/>
    <cellStyle name="Normal 20 19 8 3" xfId="28135" xr:uid="{00000000-0005-0000-0000-000029710000}"/>
    <cellStyle name="Normal 20 19 8 4" xfId="28136" xr:uid="{00000000-0005-0000-0000-00002A710000}"/>
    <cellStyle name="Normal 20 19 8 5" xfId="28137" xr:uid="{00000000-0005-0000-0000-00002B710000}"/>
    <cellStyle name="Normal 20 19 8 6" xfId="28138" xr:uid="{00000000-0005-0000-0000-00002C710000}"/>
    <cellStyle name="Normal 20 19 9" xfId="28139" xr:uid="{00000000-0005-0000-0000-00002D710000}"/>
    <cellStyle name="Normal 20 2" xfId="28140" xr:uid="{00000000-0005-0000-0000-00002E710000}"/>
    <cellStyle name="Normal 20 2 10" xfId="28141" xr:uid="{00000000-0005-0000-0000-00002F710000}"/>
    <cellStyle name="Normal 20 2 11" xfId="28142" xr:uid="{00000000-0005-0000-0000-000030710000}"/>
    <cellStyle name="Normal 20 2 12" xfId="28143" xr:uid="{00000000-0005-0000-0000-000031710000}"/>
    <cellStyle name="Normal 20 2 13" xfId="28144" xr:uid="{00000000-0005-0000-0000-000032710000}"/>
    <cellStyle name="Normal 20 2 2" xfId="28145" xr:uid="{00000000-0005-0000-0000-000033710000}"/>
    <cellStyle name="Normal 20 2 2 2" xfId="28146" xr:uid="{00000000-0005-0000-0000-000034710000}"/>
    <cellStyle name="Normal 20 2 2 3" xfId="28147" xr:uid="{00000000-0005-0000-0000-000035710000}"/>
    <cellStyle name="Normal 20 2 2 4" xfId="28148" xr:uid="{00000000-0005-0000-0000-000036710000}"/>
    <cellStyle name="Normal 20 2 2 5" xfId="28149" xr:uid="{00000000-0005-0000-0000-000037710000}"/>
    <cellStyle name="Normal 20 2 2 6" xfId="28150" xr:uid="{00000000-0005-0000-0000-000038710000}"/>
    <cellStyle name="Normal 20 2 3" xfId="28151" xr:uid="{00000000-0005-0000-0000-000039710000}"/>
    <cellStyle name="Normal 20 2 3 2" xfId="28152" xr:uid="{00000000-0005-0000-0000-00003A710000}"/>
    <cellStyle name="Normal 20 2 3 3" xfId="28153" xr:uid="{00000000-0005-0000-0000-00003B710000}"/>
    <cellStyle name="Normal 20 2 3 4" xfId="28154" xr:uid="{00000000-0005-0000-0000-00003C710000}"/>
    <cellStyle name="Normal 20 2 3 5" xfId="28155" xr:uid="{00000000-0005-0000-0000-00003D710000}"/>
    <cellStyle name="Normal 20 2 3 6" xfId="28156" xr:uid="{00000000-0005-0000-0000-00003E710000}"/>
    <cellStyle name="Normal 20 2 4" xfId="28157" xr:uid="{00000000-0005-0000-0000-00003F710000}"/>
    <cellStyle name="Normal 20 2 4 2" xfId="28158" xr:uid="{00000000-0005-0000-0000-000040710000}"/>
    <cellStyle name="Normal 20 2 4 3" xfId="28159" xr:uid="{00000000-0005-0000-0000-000041710000}"/>
    <cellStyle name="Normal 20 2 4 4" xfId="28160" xr:uid="{00000000-0005-0000-0000-000042710000}"/>
    <cellStyle name="Normal 20 2 4 5" xfId="28161" xr:uid="{00000000-0005-0000-0000-000043710000}"/>
    <cellStyle name="Normal 20 2 4 6" xfId="28162" xr:uid="{00000000-0005-0000-0000-000044710000}"/>
    <cellStyle name="Normal 20 2 5" xfId="28163" xr:uid="{00000000-0005-0000-0000-000045710000}"/>
    <cellStyle name="Normal 20 2 5 2" xfId="28164" xr:uid="{00000000-0005-0000-0000-000046710000}"/>
    <cellStyle name="Normal 20 2 5 3" xfId="28165" xr:uid="{00000000-0005-0000-0000-000047710000}"/>
    <cellStyle name="Normal 20 2 5 4" xfId="28166" xr:uid="{00000000-0005-0000-0000-000048710000}"/>
    <cellStyle name="Normal 20 2 5 5" xfId="28167" xr:uid="{00000000-0005-0000-0000-000049710000}"/>
    <cellStyle name="Normal 20 2 5 6" xfId="28168" xr:uid="{00000000-0005-0000-0000-00004A710000}"/>
    <cellStyle name="Normal 20 2 6" xfId="28169" xr:uid="{00000000-0005-0000-0000-00004B710000}"/>
    <cellStyle name="Normal 20 2 6 2" xfId="28170" xr:uid="{00000000-0005-0000-0000-00004C710000}"/>
    <cellStyle name="Normal 20 2 6 3" xfId="28171" xr:uid="{00000000-0005-0000-0000-00004D710000}"/>
    <cellStyle name="Normal 20 2 6 4" xfId="28172" xr:uid="{00000000-0005-0000-0000-00004E710000}"/>
    <cellStyle name="Normal 20 2 6 5" xfId="28173" xr:uid="{00000000-0005-0000-0000-00004F710000}"/>
    <cellStyle name="Normal 20 2 6 6" xfId="28174" xr:uid="{00000000-0005-0000-0000-000050710000}"/>
    <cellStyle name="Normal 20 2 7" xfId="28175" xr:uid="{00000000-0005-0000-0000-000051710000}"/>
    <cellStyle name="Normal 20 2 7 2" xfId="28176" xr:uid="{00000000-0005-0000-0000-000052710000}"/>
    <cellStyle name="Normal 20 2 7 3" xfId="28177" xr:uid="{00000000-0005-0000-0000-000053710000}"/>
    <cellStyle name="Normal 20 2 7 4" xfId="28178" xr:uid="{00000000-0005-0000-0000-000054710000}"/>
    <cellStyle name="Normal 20 2 7 5" xfId="28179" xr:uid="{00000000-0005-0000-0000-000055710000}"/>
    <cellStyle name="Normal 20 2 7 6" xfId="28180" xr:uid="{00000000-0005-0000-0000-000056710000}"/>
    <cellStyle name="Normal 20 2 8" xfId="28181" xr:uid="{00000000-0005-0000-0000-000057710000}"/>
    <cellStyle name="Normal 20 2 8 2" xfId="28182" xr:uid="{00000000-0005-0000-0000-000058710000}"/>
    <cellStyle name="Normal 20 2 8 3" xfId="28183" xr:uid="{00000000-0005-0000-0000-000059710000}"/>
    <cellStyle name="Normal 20 2 8 4" xfId="28184" xr:uid="{00000000-0005-0000-0000-00005A710000}"/>
    <cellStyle name="Normal 20 2 8 5" xfId="28185" xr:uid="{00000000-0005-0000-0000-00005B710000}"/>
    <cellStyle name="Normal 20 2 8 6" xfId="28186" xr:uid="{00000000-0005-0000-0000-00005C710000}"/>
    <cellStyle name="Normal 20 2 9" xfId="28187" xr:uid="{00000000-0005-0000-0000-00005D710000}"/>
    <cellStyle name="Normal 20 20" xfId="28188" xr:uid="{00000000-0005-0000-0000-00005E710000}"/>
    <cellStyle name="Normal 20 20 10" xfId="28189" xr:uid="{00000000-0005-0000-0000-00005F710000}"/>
    <cellStyle name="Normal 20 20 11" xfId="28190" xr:uid="{00000000-0005-0000-0000-000060710000}"/>
    <cellStyle name="Normal 20 20 12" xfId="28191" xr:uid="{00000000-0005-0000-0000-000061710000}"/>
    <cellStyle name="Normal 20 20 13" xfId="28192" xr:uid="{00000000-0005-0000-0000-000062710000}"/>
    <cellStyle name="Normal 20 20 2" xfId="28193" xr:uid="{00000000-0005-0000-0000-000063710000}"/>
    <cellStyle name="Normal 20 20 2 2" xfId="28194" xr:uid="{00000000-0005-0000-0000-000064710000}"/>
    <cellStyle name="Normal 20 20 2 3" xfId="28195" xr:uid="{00000000-0005-0000-0000-000065710000}"/>
    <cellStyle name="Normal 20 20 2 4" xfId="28196" xr:uid="{00000000-0005-0000-0000-000066710000}"/>
    <cellStyle name="Normal 20 20 2 5" xfId="28197" xr:uid="{00000000-0005-0000-0000-000067710000}"/>
    <cellStyle name="Normal 20 20 2 6" xfId="28198" xr:uid="{00000000-0005-0000-0000-000068710000}"/>
    <cellStyle name="Normal 20 20 3" xfId="28199" xr:uid="{00000000-0005-0000-0000-000069710000}"/>
    <cellStyle name="Normal 20 20 3 2" xfId="28200" xr:uid="{00000000-0005-0000-0000-00006A710000}"/>
    <cellStyle name="Normal 20 20 3 3" xfId="28201" xr:uid="{00000000-0005-0000-0000-00006B710000}"/>
    <cellStyle name="Normal 20 20 3 4" xfId="28202" xr:uid="{00000000-0005-0000-0000-00006C710000}"/>
    <cellStyle name="Normal 20 20 3 5" xfId="28203" xr:uid="{00000000-0005-0000-0000-00006D710000}"/>
    <cellStyle name="Normal 20 20 3 6" xfId="28204" xr:uid="{00000000-0005-0000-0000-00006E710000}"/>
    <cellStyle name="Normal 20 20 4" xfId="28205" xr:uid="{00000000-0005-0000-0000-00006F710000}"/>
    <cellStyle name="Normal 20 20 4 2" xfId="28206" xr:uid="{00000000-0005-0000-0000-000070710000}"/>
    <cellStyle name="Normal 20 20 4 3" xfId="28207" xr:uid="{00000000-0005-0000-0000-000071710000}"/>
    <cellStyle name="Normal 20 20 4 4" xfId="28208" xr:uid="{00000000-0005-0000-0000-000072710000}"/>
    <cellStyle name="Normal 20 20 4 5" xfId="28209" xr:uid="{00000000-0005-0000-0000-000073710000}"/>
    <cellStyle name="Normal 20 20 4 6" xfId="28210" xr:uid="{00000000-0005-0000-0000-000074710000}"/>
    <cellStyle name="Normal 20 20 5" xfId="28211" xr:uid="{00000000-0005-0000-0000-000075710000}"/>
    <cellStyle name="Normal 20 20 5 2" xfId="28212" xr:uid="{00000000-0005-0000-0000-000076710000}"/>
    <cellStyle name="Normal 20 20 5 3" xfId="28213" xr:uid="{00000000-0005-0000-0000-000077710000}"/>
    <cellStyle name="Normal 20 20 5 4" xfId="28214" xr:uid="{00000000-0005-0000-0000-000078710000}"/>
    <cellStyle name="Normal 20 20 5 5" xfId="28215" xr:uid="{00000000-0005-0000-0000-000079710000}"/>
    <cellStyle name="Normal 20 20 5 6" xfId="28216" xr:uid="{00000000-0005-0000-0000-00007A710000}"/>
    <cellStyle name="Normal 20 20 6" xfId="28217" xr:uid="{00000000-0005-0000-0000-00007B710000}"/>
    <cellStyle name="Normal 20 20 6 2" xfId="28218" xr:uid="{00000000-0005-0000-0000-00007C710000}"/>
    <cellStyle name="Normal 20 20 6 3" xfId="28219" xr:uid="{00000000-0005-0000-0000-00007D710000}"/>
    <cellStyle name="Normal 20 20 6 4" xfId="28220" xr:uid="{00000000-0005-0000-0000-00007E710000}"/>
    <cellStyle name="Normal 20 20 6 5" xfId="28221" xr:uid="{00000000-0005-0000-0000-00007F710000}"/>
    <cellStyle name="Normal 20 20 6 6" xfId="28222" xr:uid="{00000000-0005-0000-0000-000080710000}"/>
    <cellStyle name="Normal 20 20 7" xfId="28223" xr:uid="{00000000-0005-0000-0000-000081710000}"/>
    <cellStyle name="Normal 20 20 7 2" xfId="28224" xr:uid="{00000000-0005-0000-0000-000082710000}"/>
    <cellStyle name="Normal 20 20 7 3" xfId="28225" xr:uid="{00000000-0005-0000-0000-000083710000}"/>
    <cellStyle name="Normal 20 20 7 4" xfId="28226" xr:uid="{00000000-0005-0000-0000-000084710000}"/>
    <cellStyle name="Normal 20 20 7 5" xfId="28227" xr:uid="{00000000-0005-0000-0000-000085710000}"/>
    <cellStyle name="Normal 20 20 7 6" xfId="28228" xr:uid="{00000000-0005-0000-0000-000086710000}"/>
    <cellStyle name="Normal 20 20 8" xfId="28229" xr:uid="{00000000-0005-0000-0000-000087710000}"/>
    <cellStyle name="Normal 20 20 8 2" xfId="28230" xr:uid="{00000000-0005-0000-0000-000088710000}"/>
    <cellStyle name="Normal 20 20 8 3" xfId="28231" xr:uid="{00000000-0005-0000-0000-000089710000}"/>
    <cellStyle name="Normal 20 20 8 4" xfId="28232" xr:uid="{00000000-0005-0000-0000-00008A710000}"/>
    <cellStyle name="Normal 20 20 8 5" xfId="28233" xr:uid="{00000000-0005-0000-0000-00008B710000}"/>
    <cellStyle name="Normal 20 20 8 6" xfId="28234" xr:uid="{00000000-0005-0000-0000-00008C710000}"/>
    <cellStyle name="Normal 20 20 9" xfId="28235" xr:uid="{00000000-0005-0000-0000-00008D710000}"/>
    <cellStyle name="Normal 20 21" xfId="28236" xr:uid="{00000000-0005-0000-0000-00008E710000}"/>
    <cellStyle name="Normal 20 21 10" xfId="28237" xr:uid="{00000000-0005-0000-0000-00008F710000}"/>
    <cellStyle name="Normal 20 21 11" xfId="28238" xr:uid="{00000000-0005-0000-0000-000090710000}"/>
    <cellStyle name="Normal 20 21 12" xfId="28239" xr:uid="{00000000-0005-0000-0000-000091710000}"/>
    <cellStyle name="Normal 20 21 13" xfId="28240" xr:uid="{00000000-0005-0000-0000-000092710000}"/>
    <cellStyle name="Normal 20 21 2" xfId="28241" xr:uid="{00000000-0005-0000-0000-000093710000}"/>
    <cellStyle name="Normal 20 21 2 2" xfId="28242" xr:uid="{00000000-0005-0000-0000-000094710000}"/>
    <cellStyle name="Normal 20 21 2 3" xfId="28243" xr:uid="{00000000-0005-0000-0000-000095710000}"/>
    <cellStyle name="Normal 20 21 2 4" xfId="28244" xr:uid="{00000000-0005-0000-0000-000096710000}"/>
    <cellStyle name="Normal 20 21 2 5" xfId="28245" xr:uid="{00000000-0005-0000-0000-000097710000}"/>
    <cellStyle name="Normal 20 21 2 6" xfId="28246" xr:uid="{00000000-0005-0000-0000-000098710000}"/>
    <cellStyle name="Normal 20 21 3" xfId="28247" xr:uid="{00000000-0005-0000-0000-000099710000}"/>
    <cellStyle name="Normal 20 21 3 2" xfId="28248" xr:uid="{00000000-0005-0000-0000-00009A710000}"/>
    <cellStyle name="Normal 20 21 3 3" xfId="28249" xr:uid="{00000000-0005-0000-0000-00009B710000}"/>
    <cellStyle name="Normal 20 21 3 4" xfId="28250" xr:uid="{00000000-0005-0000-0000-00009C710000}"/>
    <cellStyle name="Normal 20 21 3 5" xfId="28251" xr:uid="{00000000-0005-0000-0000-00009D710000}"/>
    <cellStyle name="Normal 20 21 3 6" xfId="28252" xr:uid="{00000000-0005-0000-0000-00009E710000}"/>
    <cellStyle name="Normal 20 21 4" xfId="28253" xr:uid="{00000000-0005-0000-0000-00009F710000}"/>
    <cellStyle name="Normal 20 21 4 2" xfId="28254" xr:uid="{00000000-0005-0000-0000-0000A0710000}"/>
    <cellStyle name="Normal 20 21 4 3" xfId="28255" xr:uid="{00000000-0005-0000-0000-0000A1710000}"/>
    <cellStyle name="Normal 20 21 4 4" xfId="28256" xr:uid="{00000000-0005-0000-0000-0000A2710000}"/>
    <cellStyle name="Normal 20 21 4 5" xfId="28257" xr:uid="{00000000-0005-0000-0000-0000A3710000}"/>
    <cellStyle name="Normal 20 21 4 6" xfId="28258" xr:uid="{00000000-0005-0000-0000-0000A4710000}"/>
    <cellStyle name="Normal 20 21 5" xfId="28259" xr:uid="{00000000-0005-0000-0000-0000A5710000}"/>
    <cellStyle name="Normal 20 21 5 2" xfId="28260" xr:uid="{00000000-0005-0000-0000-0000A6710000}"/>
    <cellStyle name="Normal 20 21 5 3" xfId="28261" xr:uid="{00000000-0005-0000-0000-0000A7710000}"/>
    <cellStyle name="Normal 20 21 5 4" xfId="28262" xr:uid="{00000000-0005-0000-0000-0000A8710000}"/>
    <cellStyle name="Normal 20 21 5 5" xfId="28263" xr:uid="{00000000-0005-0000-0000-0000A9710000}"/>
    <cellStyle name="Normal 20 21 5 6" xfId="28264" xr:uid="{00000000-0005-0000-0000-0000AA710000}"/>
    <cellStyle name="Normal 20 21 6" xfId="28265" xr:uid="{00000000-0005-0000-0000-0000AB710000}"/>
    <cellStyle name="Normal 20 21 6 2" xfId="28266" xr:uid="{00000000-0005-0000-0000-0000AC710000}"/>
    <cellStyle name="Normal 20 21 6 3" xfId="28267" xr:uid="{00000000-0005-0000-0000-0000AD710000}"/>
    <cellStyle name="Normal 20 21 6 4" xfId="28268" xr:uid="{00000000-0005-0000-0000-0000AE710000}"/>
    <cellStyle name="Normal 20 21 6 5" xfId="28269" xr:uid="{00000000-0005-0000-0000-0000AF710000}"/>
    <cellStyle name="Normal 20 21 6 6" xfId="28270" xr:uid="{00000000-0005-0000-0000-0000B0710000}"/>
    <cellStyle name="Normal 20 21 7" xfId="28271" xr:uid="{00000000-0005-0000-0000-0000B1710000}"/>
    <cellStyle name="Normal 20 21 7 2" xfId="28272" xr:uid="{00000000-0005-0000-0000-0000B2710000}"/>
    <cellStyle name="Normal 20 21 7 3" xfId="28273" xr:uid="{00000000-0005-0000-0000-0000B3710000}"/>
    <cellStyle name="Normal 20 21 7 4" xfId="28274" xr:uid="{00000000-0005-0000-0000-0000B4710000}"/>
    <cellStyle name="Normal 20 21 7 5" xfId="28275" xr:uid="{00000000-0005-0000-0000-0000B5710000}"/>
    <cellStyle name="Normal 20 21 7 6" xfId="28276" xr:uid="{00000000-0005-0000-0000-0000B6710000}"/>
    <cellStyle name="Normal 20 21 8" xfId="28277" xr:uid="{00000000-0005-0000-0000-0000B7710000}"/>
    <cellStyle name="Normal 20 21 8 2" xfId="28278" xr:uid="{00000000-0005-0000-0000-0000B8710000}"/>
    <cellStyle name="Normal 20 21 8 3" xfId="28279" xr:uid="{00000000-0005-0000-0000-0000B9710000}"/>
    <cellStyle name="Normal 20 21 8 4" xfId="28280" xr:uid="{00000000-0005-0000-0000-0000BA710000}"/>
    <cellStyle name="Normal 20 21 8 5" xfId="28281" xr:uid="{00000000-0005-0000-0000-0000BB710000}"/>
    <cellStyle name="Normal 20 21 8 6" xfId="28282" xr:uid="{00000000-0005-0000-0000-0000BC710000}"/>
    <cellStyle name="Normal 20 21 9" xfId="28283" xr:uid="{00000000-0005-0000-0000-0000BD710000}"/>
    <cellStyle name="Normal 20 22" xfId="28284" xr:uid="{00000000-0005-0000-0000-0000BE710000}"/>
    <cellStyle name="Normal 20 22 10" xfId="28285" xr:uid="{00000000-0005-0000-0000-0000BF710000}"/>
    <cellStyle name="Normal 20 22 11" xfId="28286" xr:uid="{00000000-0005-0000-0000-0000C0710000}"/>
    <cellStyle name="Normal 20 22 12" xfId="28287" xr:uid="{00000000-0005-0000-0000-0000C1710000}"/>
    <cellStyle name="Normal 20 22 13" xfId="28288" xr:uid="{00000000-0005-0000-0000-0000C2710000}"/>
    <cellStyle name="Normal 20 22 2" xfId="28289" xr:uid="{00000000-0005-0000-0000-0000C3710000}"/>
    <cellStyle name="Normal 20 22 2 2" xfId="28290" xr:uid="{00000000-0005-0000-0000-0000C4710000}"/>
    <cellStyle name="Normal 20 22 2 3" xfId="28291" xr:uid="{00000000-0005-0000-0000-0000C5710000}"/>
    <cellStyle name="Normal 20 22 2 4" xfId="28292" xr:uid="{00000000-0005-0000-0000-0000C6710000}"/>
    <cellStyle name="Normal 20 22 2 5" xfId="28293" xr:uid="{00000000-0005-0000-0000-0000C7710000}"/>
    <cellStyle name="Normal 20 22 2 6" xfId="28294" xr:uid="{00000000-0005-0000-0000-0000C8710000}"/>
    <cellStyle name="Normal 20 22 3" xfId="28295" xr:uid="{00000000-0005-0000-0000-0000C9710000}"/>
    <cellStyle name="Normal 20 22 3 2" xfId="28296" xr:uid="{00000000-0005-0000-0000-0000CA710000}"/>
    <cellStyle name="Normal 20 22 3 3" xfId="28297" xr:uid="{00000000-0005-0000-0000-0000CB710000}"/>
    <cellStyle name="Normal 20 22 3 4" xfId="28298" xr:uid="{00000000-0005-0000-0000-0000CC710000}"/>
    <cellStyle name="Normal 20 22 3 5" xfId="28299" xr:uid="{00000000-0005-0000-0000-0000CD710000}"/>
    <cellStyle name="Normal 20 22 3 6" xfId="28300" xr:uid="{00000000-0005-0000-0000-0000CE710000}"/>
    <cellStyle name="Normal 20 22 4" xfId="28301" xr:uid="{00000000-0005-0000-0000-0000CF710000}"/>
    <cellStyle name="Normal 20 22 4 2" xfId="28302" xr:uid="{00000000-0005-0000-0000-0000D0710000}"/>
    <cellStyle name="Normal 20 22 4 3" xfId="28303" xr:uid="{00000000-0005-0000-0000-0000D1710000}"/>
    <cellStyle name="Normal 20 22 4 4" xfId="28304" xr:uid="{00000000-0005-0000-0000-0000D2710000}"/>
    <cellStyle name="Normal 20 22 4 5" xfId="28305" xr:uid="{00000000-0005-0000-0000-0000D3710000}"/>
    <cellStyle name="Normal 20 22 4 6" xfId="28306" xr:uid="{00000000-0005-0000-0000-0000D4710000}"/>
    <cellStyle name="Normal 20 22 5" xfId="28307" xr:uid="{00000000-0005-0000-0000-0000D5710000}"/>
    <cellStyle name="Normal 20 22 5 2" xfId="28308" xr:uid="{00000000-0005-0000-0000-0000D6710000}"/>
    <cellStyle name="Normal 20 22 5 3" xfId="28309" xr:uid="{00000000-0005-0000-0000-0000D7710000}"/>
    <cellStyle name="Normal 20 22 5 4" xfId="28310" xr:uid="{00000000-0005-0000-0000-0000D8710000}"/>
    <cellStyle name="Normal 20 22 5 5" xfId="28311" xr:uid="{00000000-0005-0000-0000-0000D9710000}"/>
    <cellStyle name="Normal 20 22 5 6" xfId="28312" xr:uid="{00000000-0005-0000-0000-0000DA710000}"/>
    <cellStyle name="Normal 20 22 6" xfId="28313" xr:uid="{00000000-0005-0000-0000-0000DB710000}"/>
    <cellStyle name="Normal 20 22 6 2" xfId="28314" xr:uid="{00000000-0005-0000-0000-0000DC710000}"/>
    <cellStyle name="Normal 20 22 6 3" xfId="28315" xr:uid="{00000000-0005-0000-0000-0000DD710000}"/>
    <cellStyle name="Normal 20 22 6 4" xfId="28316" xr:uid="{00000000-0005-0000-0000-0000DE710000}"/>
    <cellStyle name="Normal 20 22 6 5" xfId="28317" xr:uid="{00000000-0005-0000-0000-0000DF710000}"/>
    <cellStyle name="Normal 20 22 6 6" xfId="28318" xr:uid="{00000000-0005-0000-0000-0000E0710000}"/>
    <cellStyle name="Normal 20 22 7" xfId="28319" xr:uid="{00000000-0005-0000-0000-0000E1710000}"/>
    <cellStyle name="Normal 20 22 7 2" xfId="28320" xr:uid="{00000000-0005-0000-0000-0000E2710000}"/>
    <cellStyle name="Normal 20 22 7 3" xfId="28321" xr:uid="{00000000-0005-0000-0000-0000E3710000}"/>
    <cellStyle name="Normal 20 22 7 4" xfId="28322" xr:uid="{00000000-0005-0000-0000-0000E4710000}"/>
    <cellStyle name="Normal 20 22 7 5" xfId="28323" xr:uid="{00000000-0005-0000-0000-0000E5710000}"/>
    <cellStyle name="Normal 20 22 7 6" xfId="28324" xr:uid="{00000000-0005-0000-0000-0000E6710000}"/>
    <cellStyle name="Normal 20 22 8" xfId="28325" xr:uid="{00000000-0005-0000-0000-0000E7710000}"/>
    <cellStyle name="Normal 20 22 8 2" xfId="28326" xr:uid="{00000000-0005-0000-0000-0000E8710000}"/>
    <cellStyle name="Normal 20 22 8 3" xfId="28327" xr:uid="{00000000-0005-0000-0000-0000E9710000}"/>
    <cellStyle name="Normal 20 22 8 4" xfId="28328" xr:uid="{00000000-0005-0000-0000-0000EA710000}"/>
    <cellStyle name="Normal 20 22 8 5" xfId="28329" xr:uid="{00000000-0005-0000-0000-0000EB710000}"/>
    <cellStyle name="Normal 20 22 8 6" xfId="28330" xr:uid="{00000000-0005-0000-0000-0000EC710000}"/>
    <cellStyle name="Normal 20 22 9" xfId="28331" xr:uid="{00000000-0005-0000-0000-0000ED710000}"/>
    <cellStyle name="Normal 20 23" xfId="28332" xr:uid="{00000000-0005-0000-0000-0000EE710000}"/>
    <cellStyle name="Normal 20 23 10" xfId="28333" xr:uid="{00000000-0005-0000-0000-0000EF710000}"/>
    <cellStyle name="Normal 20 23 11" xfId="28334" xr:uid="{00000000-0005-0000-0000-0000F0710000}"/>
    <cellStyle name="Normal 20 23 12" xfId="28335" xr:uid="{00000000-0005-0000-0000-0000F1710000}"/>
    <cellStyle name="Normal 20 23 13" xfId="28336" xr:uid="{00000000-0005-0000-0000-0000F2710000}"/>
    <cellStyle name="Normal 20 23 2" xfId="28337" xr:uid="{00000000-0005-0000-0000-0000F3710000}"/>
    <cellStyle name="Normal 20 23 2 2" xfId="28338" xr:uid="{00000000-0005-0000-0000-0000F4710000}"/>
    <cellStyle name="Normal 20 23 2 3" xfId="28339" xr:uid="{00000000-0005-0000-0000-0000F5710000}"/>
    <cellStyle name="Normal 20 23 2 4" xfId="28340" xr:uid="{00000000-0005-0000-0000-0000F6710000}"/>
    <cellStyle name="Normal 20 23 2 5" xfId="28341" xr:uid="{00000000-0005-0000-0000-0000F7710000}"/>
    <cellStyle name="Normal 20 23 2 6" xfId="28342" xr:uid="{00000000-0005-0000-0000-0000F8710000}"/>
    <cellStyle name="Normal 20 23 3" xfId="28343" xr:uid="{00000000-0005-0000-0000-0000F9710000}"/>
    <cellStyle name="Normal 20 23 3 2" xfId="28344" xr:uid="{00000000-0005-0000-0000-0000FA710000}"/>
    <cellStyle name="Normal 20 23 3 3" xfId="28345" xr:uid="{00000000-0005-0000-0000-0000FB710000}"/>
    <cellStyle name="Normal 20 23 3 4" xfId="28346" xr:uid="{00000000-0005-0000-0000-0000FC710000}"/>
    <cellStyle name="Normal 20 23 3 5" xfId="28347" xr:uid="{00000000-0005-0000-0000-0000FD710000}"/>
    <cellStyle name="Normal 20 23 3 6" xfId="28348" xr:uid="{00000000-0005-0000-0000-0000FE710000}"/>
    <cellStyle name="Normal 20 23 4" xfId="28349" xr:uid="{00000000-0005-0000-0000-0000FF710000}"/>
    <cellStyle name="Normal 20 23 4 2" xfId="28350" xr:uid="{00000000-0005-0000-0000-000000720000}"/>
    <cellStyle name="Normal 20 23 4 3" xfId="28351" xr:uid="{00000000-0005-0000-0000-000001720000}"/>
    <cellStyle name="Normal 20 23 4 4" xfId="28352" xr:uid="{00000000-0005-0000-0000-000002720000}"/>
    <cellStyle name="Normal 20 23 4 5" xfId="28353" xr:uid="{00000000-0005-0000-0000-000003720000}"/>
    <cellStyle name="Normal 20 23 4 6" xfId="28354" xr:uid="{00000000-0005-0000-0000-000004720000}"/>
    <cellStyle name="Normal 20 23 5" xfId="28355" xr:uid="{00000000-0005-0000-0000-000005720000}"/>
    <cellStyle name="Normal 20 23 5 2" xfId="28356" xr:uid="{00000000-0005-0000-0000-000006720000}"/>
    <cellStyle name="Normal 20 23 5 3" xfId="28357" xr:uid="{00000000-0005-0000-0000-000007720000}"/>
    <cellStyle name="Normal 20 23 5 4" xfId="28358" xr:uid="{00000000-0005-0000-0000-000008720000}"/>
    <cellStyle name="Normal 20 23 5 5" xfId="28359" xr:uid="{00000000-0005-0000-0000-000009720000}"/>
    <cellStyle name="Normal 20 23 5 6" xfId="28360" xr:uid="{00000000-0005-0000-0000-00000A720000}"/>
    <cellStyle name="Normal 20 23 6" xfId="28361" xr:uid="{00000000-0005-0000-0000-00000B720000}"/>
    <cellStyle name="Normal 20 23 6 2" xfId="28362" xr:uid="{00000000-0005-0000-0000-00000C720000}"/>
    <cellStyle name="Normal 20 23 6 3" xfId="28363" xr:uid="{00000000-0005-0000-0000-00000D720000}"/>
    <cellStyle name="Normal 20 23 6 4" xfId="28364" xr:uid="{00000000-0005-0000-0000-00000E720000}"/>
    <cellStyle name="Normal 20 23 6 5" xfId="28365" xr:uid="{00000000-0005-0000-0000-00000F720000}"/>
    <cellStyle name="Normal 20 23 6 6" xfId="28366" xr:uid="{00000000-0005-0000-0000-000010720000}"/>
    <cellStyle name="Normal 20 23 7" xfId="28367" xr:uid="{00000000-0005-0000-0000-000011720000}"/>
    <cellStyle name="Normal 20 23 7 2" xfId="28368" xr:uid="{00000000-0005-0000-0000-000012720000}"/>
    <cellStyle name="Normal 20 23 7 3" xfId="28369" xr:uid="{00000000-0005-0000-0000-000013720000}"/>
    <cellStyle name="Normal 20 23 7 4" xfId="28370" xr:uid="{00000000-0005-0000-0000-000014720000}"/>
    <cellStyle name="Normal 20 23 7 5" xfId="28371" xr:uid="{00000000-0005-0000-0000-000015720000}"/>
    <cellStyle name="Normal 20 23 7 6" xfId="28372" xr:uid="{00000000-0005-0000-0000-000016720000}"/>
    <cellStyle name="Normal 20 23 8" xfId="28373" xr:uid="{00000000-0005-0000-0000-000017720000}"/>
    <cellStyle name="Normal 20 23 8 2" xfId="28374" xr:uid="{00000000-0005-0000-0000-000018720000}"/>
    <cellStyle name="Normal 20 23 8 3" xfId="28375" xr:uid="{00000000-0005-0000-0000-000019720000}"/>
    <cellStyle name="Normal 20 23 8 4" xfId="28376" xr:uid="{00000000-0005-0000-0000-00001A720000}"/>
    <cellStyle name="Normal 20 23 8 5" xfId="28377" xr:uid="{00000000-0005-0000-0000-00001B720000}"/>
    <cellStyle name="Normal 20 23 8 6" xfId="28378" xr:uid="{00000000-0005-0000-0000-00001C720000}"/>
    <cellStyle name="Normal 20 23 9" xfId="28379" xr:uid="{00000000-0005-0000-0000-00001D720000}"/>
    <cellStyle name="Normal 20 24" xfId="28380" xr:uid="{00000000-0005-0000-0000-00001E720000}"/>
    <cellStyle name="Normal 20 24 10" xfId="28381" xr:uid="{00000000-0005-0000-0000-00001F720000}"/>
    <cellStyle name="Normal 20 24 11" xfId="28382" xr:uid="{00000000-0005-0000-0000-000020720000}"/>
    <cellStyle name="Normal 20 24 12" xfId="28383" xr:uid="{00000000-0005-0000-0000-000021720000}"/>
    <cellStyle name="Normal 20 24 13" xfId="28384" xr:uid="{00000000-0005-0000-0000-000022720000}"/>
    <cellStyle name="Normal 20 24 2" xfId="28385" xr:uid="{00000000-0005-0000-0000-000023720000}"/>
    <cellStyle name="Normal 20 24 2 2" xfId="28386" xr:uid="{00000000-0005-0000-0000-000024720000}"/>
    <cellStyle name="Normal 20 24 2 3" xfId="28387" xr:uid="{00000000-0005-0000-0000-000025720000}"/>
    <cellStyle name="Normal 20 24 2 4" xfId="28388" xr:uid="{00000000-0005-0000-0000-000026720000}"/>
    <cellStyle name="Normal 20 24 2 5" xfId="28389" xr:uid="{00000000-0005-0000-0000-000027720000}"/>
    <cellStyle name="Normal 20 24 2 6" xfId="28390" xr:uid="{00000000-0005-0000-0000-000028720000}"/>
    <cellStyle name="Normal 20 24 3" xfId="28391" xr:uid="{00000000-0005-0000-0000-000029720000}"/>
    <cellStyle name="Normal 20 24 3 2" xfId="28392" xr:uid="{00000000-0005-0000-0000-00002A720000}"/>
    <cellStyle name="Normal 20 24 3 3" xfId="28393" xr:uid="{00000000-0005-0000-0000-00002B720000}"/>
    <cellStyle name="Normal 20 24 3 4" xfId="28394" xr:uid="{00000000-0005-0000-0000-00002C720000}"/>
    <cellStyle name="Normal 20 24 3 5" xfId="28395" xr:uid="{00000000-0005-0000-0000-00002D720000}"/>
    <cellStyle name="Normal 20 24 3 6" xfId="28396" xr:uid="{00000000-0005-0000-0000-00002E720000}"/>
    <cellStyle name="Normal 20 24 4" xfId="28397" xr:uid="{00000000-0005-0000-0000-00002F720000}"/>
    <cellStyle name="Normal 20 24 4 2" xfId="28398" xr:uid="{00000000-0005-0000-0000-000030720000}"/>
    <cellStyle name="Normal 20 24 4 3" xfId="28399" xr:uid="{00000000-0005-0000-0000-000031720000}"/>
    <cellStyle name="Normal 20 24 4 4" xfId="28400" xr:uid="{00000000-0005-0000-0000-000032720000}"/>
    <cellStyle name="Normal 20 24 4 5" xfId="28401" xr:uid="{00000000-0005-0000-0000-000033720000}"/>
    <cellStyle name="Normal 20 24 4 6" xfId="28402" xr:uid="{00000000-0005-0000-0000-000034720000}"/>
    <cellStyle name="Normal 20 24 5" xfId="28403" xr:uid="{00000000-0005-0000-0000-000035720000}"/>
    <cellStyle name="Normal 20 24 5 2" xfId="28404" xr:uid="{00000000-0005-0000-0000-000036720000}"/>
    <cellStyle name="Normal 20 24 5 3" xfId="28405" xr:uid="{00000000-0005-0000-0000-000037720000}"/>
    <cellStyle name="Normal 20 24 5 4" xfId="28406" xr:uid="{00000000-0005-0000-0000-000038720000}"/>
    <cellStyle name="Normal 20 24 5 5" xfId="28407" xr:uid="{00000000-0005-0000-0000-000039720000}"/>
    <cellStyle name="Normal 20 24 5 6" xfId="28408" xr:uid="{00000000-0005-0000-0000-00003A720000}"/>
    <cellStyle name="Normal 20 24 6" xfId="28409" xr:uid="{00000000-0005-0000-0000-00003B720000}"/>
    <cellStyle name="Normal 20 24 6 2" xfId="28410" xr:uid="{00000000-0005-0000-0000-00003C720000}"/>
    <cellStyle name="Normal 20 24 6 3" xfId="28411" xr:uid="{00000000-0005-0000-0000-00003D720000}"/>
    <cellStyle name="Normal 20 24 6 4" xfId="28412" xr:uid="{00000000-0005-0000-0000-00003E720000}"/>
    <cellStyle name="Normal 20 24 6 5" xfId="28413" xr:uid="{00000000-0005-0000-0000-00003F720000}"/>
    <cellStyle name="Normal 20 24 6 6" xfId="28414" xr:uid="{00000000-0005-0000-0000-000040720000}"/>
    <cellStyle name="Normal 20 24 7" xfId="28415" xr:uid="{00000000-0005-0000-0000-000041720000}"/>
    <cellStyle name="Normal 20 24 7 2" xfId="28416" xr:uid="{00000000-0005-0000-0000-000042720000}"/>
    <cellStyle name="Normal 20 24 7 3" xfId="28417" xr:uid="{00000000-0005-0000-0000-000043720000}"/>
    <cellStyle name="Normal 20 24 7 4" xfId="28418" xr:uid="{00000000-0005-0000-0000-000044720000}"/>
    <cellStyle name="Normal 20 24 7 5" xfId="28419" xr:uid="{00000000-0005-0000-0000-000045720000}"/>
    <cellStyle name="Normal 20 24 7 6" xfId="28420" xr:uid="{00000000-0005-0000-0000-000046720000}"/>
    <cellStyle name="Normal 20 24 8" xfId="28421" xr:uid="{00000000-0005-0000-0000-000047720000}"/>
    <cellStyle name="Normal 20 24 8 2" xfId="28422" xr:uid="{00000000-0005-0000-0000-000048720000}"/>
    <cellStyle name="Normal 20 24 8 3" xfId="28423" xr:uid="{00000000-0005-0000-0000-000049720000}"/>
    <cellStyle name="Normal 20 24 8 4" xfId="28424" xr:uid="{00000000-0005-0000-0000-00004A720000}"/>
    <cellStyle name="Normal 20 24 8 5" xfId="28425" xr:uid="{00000000-0005-0000-0000-00004B720000}"/>
    <cellStyle name="Normal 20 24 8 6" xfId="28426" xr:uid="{00000000-0005-0000-0000-00004C720000}"/>
    <cellStyle name="Normal 20 24 9" xfId="28427" xr:uid="{00000000-0005-0000-0000-00004D720000}"/>
    <cellStyle name="Normal 20 25" xfId="28428" xr:uid="{00000000-0005-0000-0000-00004E720000}"/>
    <cellStyle name="Normal 20 25 2" xfId="28429" xr:uid="{00000000-0005-0000-0000-00004F720000}"/>
    <cellStyle name="Normal 20 25 3" xfId="28430" xr:uid="{00000000-0005-0000-0000-000050720000}"/>
    <cellStyle name="Normal 20 25 4" xfId="28431" xr:uid="{00000000-0005-0000-0000-000051720000}"/>
    <cellStyle name="Normal 20 25 5" xfId="28432" xr:uid="{00000000-0005-0000-0000-000052720000}"/>
    <cellStyle name="Normal 20 25 6" xfId="28433" xr:uid="{00000000-0005-0000-0000-000053720000}"/>
    <cellStyle name="Normal 20 26" xfId="28434" xr:uid="{00000000-0005-0000-0000-000054720000}"/>
    <cellStyle name="Normal 20 26 2" xfId="28435" xr:uid="{00000000-0005-0000-0000-000055720000}"/>
    <cellStyle name="Normal 20 26 3" xfId="28436" xr:uid="{00000000-0005-0000-0000-000056720000}"/>
    <cellStyle name="Normal 20 26 4" xfId="28437" xr:uid="{00000000-0005-0000-0000-000057720000}"/>
    <cellStyle name="Normal 20 26 5" xfId="28438" xr:uid="{00000000-0005-0000-0000-000058720000}"/>
    <cellStyle name="Normal 20 26 6" xfId="28439" xr:uid="{00000000-0005-0000-0000-000059720000}"/>
    <cellStyle name="Normal 20 27" xfId="28440" xr:uid="{00000000-0005-0000-0000-00005A720000}"/>
    <cellStyle name="Normal 20 27 2" xfId="28441" xr:uid="{00000000-0005-0000-0000-00005B720000}"/>
    <cellStyle name="Normal 20 27 3" xfId="28442" xr:uid="{00000000-0005-0000-0000-00005C720000}"/>
    <cellStyle name="Normal 20 27 4" xfId="28443" xr:uid="{00000000-0005-0000-0000-00005D720000}"/>
    <cellStyle name="Normal 20 27 5" xfId="28444" xr:uid="{00000000-0005-0000-0000-00005E720000}"/>
    <cellStyle name="Normal 20 27 6" xfId="28445" xr:uid="{00000000-0005-0000-0000-00005F720000}"/>
    <cellStyle name="Normal 20 28" xfId="28446" xr:uid="{00000000-0005-0000-0000-000060720000}"/>
    <cellStyle name="Normal 20 28 2" xfId="28447" xr:uid="{00000000-0005-0000-0000-000061720000}"/>
    <cellStyle name="Normal 20 28 3" xfId="28448" xr:uid="{00000000-0005-0000-0000-000062720000}"/>
    <cellStyle name="Normal 20 28 4" xfId="28449" xr:uid="{00000000-0005-0000-0000-000063720000}"/>
    <cellStyle name="Normal 20 28 5" xfId="28450" xr:uid="{00000000-0005-0000-0000-000064720000}"/>
    <cellStyle name="Normal 20 28 6" xfId="28451" xr:uid="{00000000-0005-0000-0000-000065720000}"/>
    <cellStyle name="Normal 20 29" xfId="28452" xr:uid="{00000000-0005-0000-0000-000066720000}"/>
    <cellStyle name="Normal 20 29 2" xfId="28453" xr:uid="{00000000-0005-0000-0000-000067720000}"/>
    <cellStyle name="Normal 20 29 3" xfId="28454" xr:uid="{00000000-0005-0000-0000-000068720000}"/>
    <cellStyle name="Normal 20 29 4" xfId="28455" xr:uid="{00000000-0005-0000-0000-000069720000}"/>
    <cellStyle name="Normal 20 29 5" xfId="28456" xr:uid="{00000000-0005-0000-0000-00006A720000}"/>
    <cellStyle name="Normal 20 29 6" xfId="28457" xr:uid="{00000000-0005-0000-0000-00006B720000}"/>
    <cellStyle name="Normal 20 3" xfId="28458" xr:uid="{00000000-0005-0000-0000-00006C720000}"/>
    <cellStyle name="Normal 20 3 10" xfId="28459" xr:uid="{00000000-0005-0000-0000-00006D720000}"/>
    <cellStyle name="Normal 20 3 11" xfId="28460" xr:uid="{00000000-0005-0000-0000-00006E720000}"/>
    <cellStyle name="Normal 20 3 12" xfId="28461" xr:uid="{00000000-0005-0000-0000-00006F720000}"/>
    <cellStyle name="Normal 20 3 13" xfId="28462" xr:uid="{00000000-0005-0000-0000-000070720000}"/>
    <cellStyle name="Normal 20 3 2" xfId="28463" xr:uid="{00000000-0005-0000-0000-000071720000}"/>
    <cellStyle name="Normal 20 3 2 2" xfId="28464" xr:uid="{00000000-0005-0000-0000-000072720000}"/>
    <cellStyle name="Normal 20 3 2 3" xfId="28465" xr:uid="{00000000-0005-0000-0000-000073720000}"/>
    <cellStyle name="Normal 20 3 2 4" xfId="28466" xr:uid="{00000000-0005-0000-0000-000074720000}"/>
    <cellStyle name="Normal 20 3 2 5" xfId="28467" xr:uid="{00000000-0005-0000-0000-000075720000}"/>
    <cellStyle name="Normal 20 3 2 6" xfId="28468" xr:uid="{00000000-0005-0000-0000-000076720000}"/>
    <cellStyle name="Normal 20 3 3" xfId="28469" xr:uid="{00000000-0005-0000-0000-000077720000}"/>
    <cellStyle name="Normal 20 3 3 2" xfId="28470" xr:uid="{00000000-0005-0000-0000-000078720000}"/>
    <cellStyle name="Normal 20 3 3 3" xfId="28471" xr:uid="{00000000-0005-0000-0000-000079720000}"/>
    <cellStyle name="Normal 20 3 3 4" xfId="28472" xr:uid="{00000000-0005-0000-0000-00007A720000}"/>
    <cellStyle name="Normal 20 3 3 5" xfId="28473" xr:uid="{00000000-0005-0000-0000-00007B720000}"/>
    <cellStyle name="Normal 20 3 3 6" xfId="28474" xr:uid="{00000000-0005-0000-0000-00007C720000}"/>
    <cellStyle name="Normal 20 3 4" xfId="28475" xr:uid="{00000000-0005-0000-0000-00007D720000}"/>
    <cellStyle name="Normal 20 3 4 2" xfId="28476" xr:uid="{00000000-0005-0000-0000-00007E720000}"/>
    <cellStyle name="Normal 20 3 4 3" xfId="28477" xr:uid="{00000000-0005-0000-0000-00007F720000}"/>
    <cellStyle name="Normal 20 3 4 4" xfId="28478" xr:uid="{00000000-0005-0000-0000-000080720000}"/>
    <cellStyle name="Normal 20 3 4 5" xfId="28479" xr:uid="{00000000-0005-0000-0000-000081720000}"/>
    <cellStyle name="Normal 20 3 4 6" xfId="28480" xr:uid="{00000000-0005-0000-0000-000082720000}"/>
    <cellStyle name="Normal 20 3 5" xfId="28481" xr:uid="{00000000-0005-0000-0000-000083720000}"/>
    <cellStyle name="Normal 20 3 5 2" xfId="28482" xr:uid="{00000000-0005-0000-0000-000084720000}"/>
    <cellStyle name="Normal 20 3 5 3" xfId="28483" xr:uid="{00000000-0005-0000-0000-000085720000}"/>
    <cellStyle name="Normal 20 3 5 4" xfId="28484" xr:uid="{00000000-0005-0000-0000-000086720000}"/>
    <cellStyle name="Normal 20 3 5 5" xfId="28485" xr:uid="{00000000-0005-0000-0000-000087720000}"/>
    <cellStyle name="Normal 20 3 5 6" xfId="28486" xr:uid="{00000000-0005-0000-0000-000088720000}"/>
    <cellStyle name="Normal 20 3 6" xfId="28487" xr:uid="{00000000-0005-0000-0000-000089720000}"/>
    <cellStyle name="Normal 20 3 6 2" xfId="28488" xr:uid="{00000000-0005-0000-0000-00008A720000}"/>
    <cellStyle name="Normal 20 3 6 3" xfId="28489" xr:uid="{00000000-0005-0000-0000-00008B720000}"/>
    <cellStyle name="Normal 20 3 6 4" xfId="28490" xr:uid="{00000000-0005-0000-0000-00008C720000}"/>
    <cellStyle name="Normal 20 3 6 5" xfId="28491" xr:uid="{00000000-0005-0000-0000-00008D720000}"/>
    <cellStyle name="Normal 20 3 6 6" xfId="28492" xr:uid="{00000000-0005-0000-0000-00008E720000}"/>
    <cellStyle name="Normal 20 3 7" xfId="28493" xr:uid="{00000000-0005-0000-0000-00008F720000}"/>
    <cellStyle name="Normal 20 3 7 2" xfId="28494" xr:uid="{00000000-0005-0000-0000-000090720000}"/>
    <cellStyle name="Normal 20 3 7 3" xfId="28495" xr:uid="{00000000-0005-0000-0000-000091720000}"/>
    <cellStyle name="Normal 20 3 7 4" xfId="28496" xr:uid="{00000000-0005-0000-0000-000092720000}"/>
    <cellStyle name="Normal 20 3 7 5" xfId="28497" xr:uid="{00000000-0005-0000-0000-000093720000}"/>
    <cellStyle name="Normal 20 3 7 6" xfId="28498" xr:uid="{00000000-0005-0000-0000-000094720000}"/>
    <cellStyle name="Normal 20 3 8" xfId="28499" xr:uid="{00000000-0005-0000-0000-000095720000}"/>
    <cellStyle name="Normal 20 3 8 2" xfId="28500" xr:uid="{00000000-0005-0000-0000-000096720000}"/>
    <cellStyle name="Normal 20 3 8 3" xfId="28501" xr:uid="{00000000-0005-0000-0000-000097720000}"/>
    <cellStyle name="Normal 20 3 8 4" xfId="28502" xr:uid="{00000000-0005-0000-0000-000098720000}"/>
    <cellStyle name="Normal 20 3 8 5" xfId="28503" xr:uid="{00000000-0005-0000-0000-000099720000}"/>
    <cellStyle name="Normal 20 3 8 6" xfId="28504" xr:uid="{00000000-0005-0000-0000-00009A720000}"/>
    <cellStyle name="Normal 20 3 9" xfId="28505" xr:uid="{00000000-0005-0000-0000-00009B720000}"/>
    <cellStyle name="Normal 20 30" xfId="28506" xr:uid="{00000000-0005-0000-0000-00009C720000}"/>
    <cellStyle name="Normal 20 30 2" xfId="28507" xr:uid="{00000000-0005-0000-0000-00009D720000}"/>
    <cellStyle name="Normal 20 30 3" xfId="28508" xr:uid="{00000000-0005-0000-0000-00009E720000}"/>
    <cellStyle name="Normal 20 30 4" xfId="28509" xr:uid="{00000000-0005-0000-0000-00009F720000}"/>
    <cellStyle name="Normal 20 30 5" xfId="28510" xr:uid="{00000000-0005-0000-0000-0000A0720000}"/>
    <cellStyle name="Normal 20 30 6" xfId="28511" xr:uid="{00000000-0005-0000-0000-0000A1720000}"/>
    <cellStyle name="Normal 20 31" xfId="28512" xr:uid="{00000000-0005-0000-0000-0000A2720000}"/>
    <cellStyle name="Normal 20 31 2" xfId="28513" xr:uid="{00000000-0005-0000-0000-0000A3720000}"/>
    <cellStyle name="Normal 20 31 3" xfId="28514" xr:uid="{00000000-0005-0000-0000-0000A4720000}"/>
    <cellStyle name="Normal 20 31 4" xfId="28515" xr:uid="{00000000-0005-0000-0000-0000A5720000}"/>
    <cellStyle name="Normal 20 31 5" xfId="28516" xr:uid="{00000000-0005-0000-0000-0000A6720000}"/>
    <cellStyle name="Normal 20 31 6" xfId="28517" xr:uid="{00000000-0005-0000-0000-0000A7720000}"/>
    <cellStyle name="Normal 20 32" xfId="28518" xr:uid="{00000000-0005-0000-0000-0000A8720000}"/>
    <cellStyle name="Normal 20 33" xfId="28519" xr:uid="{00000000-0005-0000-0000-0000A9720000}"/>
    <cellStyle name="Normal 20 34" xfId="28520" xr:uid="{00000000-0005-0000-0000-0000AA720000}"/>
    <cellStyle name="Normal 20 35" xfId="28521" xr:uid="{00000000-0005-0000-0000-0000AB720000}"/>
    <cellStyle name="Normal 20 36" xfId="28522" xr:uid="{00000000-0005-0000-0000-0000AC720000}"/>
    <cellStyle name="Normal 20 4" xfId="28523" xr:uid="{00000000-0005-0000-0000-0000AD720000}"/>
    <cellStyle name="Normal 20 4 10" xfId="28524" xr:uid="{00000000-0005-0000-0000-0000AE720000}"/>
    <cellStyle name="Normal 20 4 11" xfId="28525" xr:uid="{00000000-0005-0000-0000-0000AF720000}"/>
    <cellStyle name="Normal 20 4 12" xfId="28526" xr:uid="{00000000-0005-0000-0000-0000B0720000}"/>
    <cellStyle name="Normal 20 4 13" xfId="28527" xr:uid="{00000000-0005-0000-0000-0000B1720000}"/>
    <cellStyle name="Normal 20 4 2" xfId="28528" xr:uid="{00000000-0005-0000-0000-0000B2720000}"/>
    <cellStyle name="Normal 20 4 2 2" xfId="28529" xr:uid="{00000000-0005-0000-0000-0000B3720000}"/>
    <cellStyle name="Normal 20 4 2 3" xfId="28530" xr:uid="{00000000-0005-0000-0000-0000B4720000}"/>
    <cellStyle name="Normal 20 4 2 4" xfId="28531" xr:uid="{00000000-0005-0000-0000-0000B5720000}"/>
    <cellStyle name="Normal 20 4 2 5" xfId="28532" xr:uid="{00000000-0005-0000-0000-0000B6720000}"/>
    <cellStyle name="Normal 20 4 2 6" xfId="28533" xr:uid="{00000000-0005-0000-0000-0000B7720000}"/>
    <cellStyle name="Normal 20 4 3" xfId="28534" xr:uid="{00000000-0005-0000-0000-0000B8720000}"/>
    <cellStyle name="Normal 20 4 3 2" xfId="28535" xr:uid="{00000000-0005-0000-0000-0000B9720000}"/>
    <cellStyle name="Normal 20 4 3 3" xfId="28536" xr:uid="{00000000-0005-0000-0000-0000BA720000}"/>
    <cellStyle name="Normal 20 4 3 4" xfId="28537" xr:uid="{00000000-0005-0000-0000-0000BB720000}"/>
    <cellStyle name="Normal 20 4 3 5" xfId="28538" xr:uid="{00000000-0005-0000-0000-0000BC720000}"/>
    <cellStyle name="Normal 20 4 3 6" xfId="28539" xr:uid="{00000000-0005-0000-0000-0000BD720000}"/>
    <cellStyle name="Normal 20 4 4" xfId="28540" xr:uid="{00000000-0005-0000-0000-0000BE720000}"/>
    <cellStyle name="Normal 20 4 4 2" xfId="28541" xr:uid="{00000000-0005-0000-0000-0000BF720000}"/>
    <cellStyle name="Normal 20 4 4 3" xfId="28542" xr:uid="{00000000-0005-0000-0000-0000C0720000}"/>
    <cellStyle name="Normal 20 4 4 4" xfId="28543" xr:uid="{00000000-0005-0000-0000-0000C1720000}"/>
    <cellStyle name="Normal 20 4 4 5" xfId="28544" xr:uid="{00000000-0005-0000-0000-0000C2720000}"/>
    <cellStyle name="Normal 20 4 4 6" xfId="28545" xr:uid="{00000000-0005-0000-0000-0000C3720000}"/>
    <cellStyle name="Normal 20 4 5" xfId="28546" xr:uid="{00000000-0005-0000-0000-0000C4720000}"/>
    <cellStyle name="Normal 20 4 5 2" xfId="28547" xr:uid="{00000000-0005-0000-0000-0000C5720000}"/>
    <cellStyle name="Normal 20 4 5 3" xfId="28548" xr:uid="{00000000-0005-0000-0000-0000C6720000}"/>
    <cellStyle name="Normal 20 4 5 4" xfId="28549" xr:uid="{00000000-0005-0000-0000-0000C7720000}"/>
    <cellStyle name="Normal 20 4 5 5" xfId="28550" xr:uid="{00000000-0005-0000-0000-0000C8720000}"/>
    <cellStyle name="Normal 20 4 5 6" xfId="28551" xr:uid="{00000000-0005-0000-0000-0000C9720000}"/>
    <cellStyle name="Normal 20 4 6" xfId="28552" xr:uid="{00000000-0005-0000-0000-0000CA720000}"/>
    <cellStyle name="Normal 20 4 6 2" xfId="28553" xr:uid="{00000000-0005-0000-0000-0000CB720000}"/>
    <cellStyle name="Normal 20 4 6 3" xfId="28554" xr:uid="{00000000-0005-0000-0000-0000CC720000}"/>
    <cellStyle name="Normal 20 4 6 4" xfId="28555" xr:uid="{00000000-0005-0000-0000-0000CD720000}"/>
    <cellStyle name="Normal 20 4 6 5" xfId="28556" xr:uid="{00000000-0005-0000-0000-0000CE720000}"/>
    <cellStyle name="Normal 20 4 6 6" xfId="28557" xr:uid="{00000000-0005-0000-0000-0000CF720000}"/>
    <cellStyle name="Normal 20 4 7" xfId="28558" xr:uid="{00000000-0005-0000-0000-0000D0720000}"/>
    <cellStyle name="Normal 20 4 7 2" xfId="28559" xr:uid="{00000000-0005-0000-0000-0000D1720000}"/>
    <cellStyle name="Normal 20 4 7 3" xfId="28560" xr:uid="{00000000-0005-0000-0000-0000D2720000}"/>
    <cellStyle name="Normal 20 4 7 4" xfId="28561" xr:uid="{00000000-0005-0000-0000-0000D3720000}"/>
    <cellStyle name="Normal 20 4 7 5" xfId="28562" xr:uid="{00000000-0005-0000-0000-0000D4720000}"/>
    <cellStyle name="Normal 20 4 7 6" xfId="28563" xr:uid="{00000000-0005-0000-0000-0000D5720000}"/>
    <cellStyle name="Normal 20 4 8" xfId="28564" xr:uid="{00000000-0005-0000-0000-0000D6720000}"/>
    <cellStyle name="Normal 20 4 8 2" xfId="28565" xr:uid="{00000000-0005-0000-0000-0000D7720000}"/>
    <cellStyle name="Normal 20 4 8 3" xfId="28566" xr:uid="{00000000-0005-0000-0000-0000D8720000}"/>
    <cellStyle name="Normal 20 4 8 4" xfId="28567" xr:uid="{00000000-0005-0000-0000-0000D9720000}"/>
    <cellStyle name="Normal 20 4 8 5" xfId="28568" xr:uid="{00000000-0005-0000-0000-0000DA720000}"/>
    <cellStyle name="Normal 20 4 8 6" xfId="28569" xr:uid="{00000000-0005-0000-0000-0000DB720000}"/>
    <cellStyle name="Normal 20 4 9" xfId="28570" xr:uid="{00000000-0005-0000-0000-0000DC720000}"/>
    <cellStyle name="Normal 20 5" xfId="28571" xr:uid="{00000000-0005-0000-0000-0000DD720000}"/>
    <cellStyle name="Normal 20 5 10" xfId="28572" xr:uid="{00000000-0005-0000-0000-0000DE720000}"/>
    <cellStyle name="Normal 20 5 11" xfId="28573" xr:uid="{00000000-0005-0000-0000-0000DF720000}"/>
    <cellStyle name="Normal 20 5 12" xfId="28574" xr:uid="{00000000-0005-0000-0000-0000E0720000}"/>
    <cellStyle name="Normal 20 5 13" xfId="28575" xr:uid="{00000000-0005-0000-0000-0000E1720000}"/>
    <cellStyle name="Normal 20 5 2" xfId="28576" xr:uid="{00000000-0005-0000-0000-0000E2720000}"/>
    <cellStyle name="Normal 20 5 2 2" xfId="28577" xr:uid="{00000000-0005-0000-0000-0000E3720000}"/>
    <cellStyle name="Normal 20 5 2 3" xfId="28578" xr:uid="{00000000-0005-0000-0000-0000E4720000}"/>
    <cellStyle name="Normal 20 5 2 4" xfId="28579" xr:uid="{00000000-0005-0000-0000-0000E5720000}"/>
    <cellStyle name="Normal 20 5 2 5" xfId="28580" xr:uid="{00000000-0005-0000-0000-0000E6720000}"/>
    <cellStyle name="Normal 20 5 2 6" xfId="28581" xr:uid="{00000000-0005-0000-0000-0000E7720000}"/>
    <cellStyle name="Normal 20 5 3" xfId="28582" xr:uid="{00000000-0005-0000-0000-0000E8720000}"/>
    <cellStyle name="Normal 20 5 3 2" xfId="28583" xr:uid="{00000000-0005-0000-0000-0000E9720000}"/>
    <cellStyle name="Normal 20 5 3 3" xfId="28584" xr:uid="{00000000-0005-0000-0000-0000EA720000}"/>
    <cellStyle name="Normal 20 5 3 4" xfId="28585" xr:uid="{00000000-0005-0000-0000-0000EB720000}"/>
    <cellStyle name="Normal 20 5 3 5" xfId="28586" xr:uid="{00000000-0005-0000-0000-0000EC720000}"/>
    <cellStyle name="Normal 20 5 3 6" xfId="28587" xr:uid="{00000000-0005-0000-0000-0000ED720000}"/>
    <cellStyle name="Normal 20 5 4" xfId="28588" xr:uid="{00000000-0005-0000-0000-0000EE720000}"/>
    <cellStyle name="Normal 20 5 4 2" xfId="28589" xr:uid="{00000000-0005-0000-0000-0000EF720000}"/>
    <cellStyle name="Normal 20 5 4 3" xfId="28590" xr:uid="{00000000-0005-0000-0000-0000F0720000}"/>
    <cellStyle name="Normal 20 5 4 4" xfId="28591" xr:uid="{00000000-0005-0000-0000-0000F1720000}"/>
    <cellStyle name="Normal 20 5 4 5" xfId="28592" xr:uid="{00000000-0005-0000-0000-0000F2720000}"/>
    <cellStyle name="Normal 20 5 4 6" xfId="28593" xr:uid="{00000000-0005-0000-0000-0000F3720000}"/>
    <cellStyle name="Normal 20 5 5" xfId="28594" xr:uid="{00000000-0005-0000-0000-0000F4720000}"/>
    <cellStyle name="Normal 20 5 5 2" xfId="28595" xr:uid="{00000000-0005-0000-0000-0000F5720000}"/>
    <cellStyle name="Normal 20 5 5 3" xfId="28596" xr:uid="{00000000-0005-0000-0000-0000F6720000}"/>
    <cellStyle name="Normal 20 5 5 4" xfId="28597" xr:uid="{00000000-0005-0000-0000-0000F7720000}"/>
    <cellStyle name="Normal 20 5 5 5" xfId="28598" xr:uid="{00000000-0005-0000-0000-0000F8720000}"/>
    <cellStyle name="Normal 20 5 5 6" xfId="28599" xr:uid="{00000000-0005-0000-0000-0000F9720000}"/>
    <cellStyle name="Normal 20 5 6" xfId="28600" xr:uid="{00000000-0005-0000-0000-0000FA720000}"/>
    <cellStyle name="Normal 20 5 6 2" xfId="28601" xr:uid="{00000000-0005-0000-0000-0000FB720000}"/>
    <cellStyle name="Normal 20 5 6 3" xfId="28602" xr:uid="{00000000-0005-0000-0000-0000FC720000}"/>
    <cellStyle name="Normal 20 5 6 4" xfId="28603" xr:uid="{00000000-0005-0000-0000-0000FD720000}"/>
    <cellStyle name="Normal 20 5 6 5" xfId="28604" xr:uid="{00000000-0005-0000-0000-0000FE720000}"/>
    <cellStyle name="Normal 20 5 6 6" xfId="28605" xr:uid="{00000000-0005-0000-0000-0000FF720000}"/>
    <cellStyle name="Normal 20 5 7" xfId="28606" xr:uid="{00000000-0005-0000-0000-000000730000}"/>
    <cellStyle name="Normal 20 5 7 2" xfId="28607" xr:uid="{00000000-0005-0000-0000-000001730000}"/>
    <cellStyle name="Normal 20 5 7 3" xfId="28608" xr:uid="{00000000-0005-0000-0000-000002730000}"/>
    <cellStyle name="Normal 20 5 7 4" xfId="28609" xr:uid="{00000000-0005-0000-0000-000003730000}"/>
    <cellStyle name="Normal 20 5 7 5" xfId="28610" xr:uid="{00000000-0005-0000-0000-000004730000}"/>
    <cellStyle name="Normal 20 5 7 6" xfId="28611" xr:uid="{00000000-0005-0000-0000-000005730000}"/>
    <cellStyle name="Normal 20 5 8" xfId="28612" xr:uid="{00000000-0005-0000-0000-000006730000}"/>
    <cellStyle name="Normal 20 5 8 2" xfId="28613" xr:uid="{00000000-0005-0000-0000-000007730000}"/>
    <cellStyle name="Normal 20 5 8 3" xfId="28614" xr:uid="{00000000-0005-0000-0000-000008730000}"/>
    <cellStyle name="Normal 20 5 8 4" xfId="28615" xr:uid="{00000000-0005-0000-0000-000009730000}"/>
    <cellStyle name="Normal 20 5 8 5" xfId="28616" xr:uid="{00000000-0005-0000-0000-00000A730000}"/>
    <cellStyle name="Normal 20 5 8 6" xfId="28617" xr:uid="{00000000-0005-0000-0000-00000B730000}"/>
    <cellStyle name="Normal 20 5 9" xfId="28618" xr:uid="{00000000-0005-0000-0000-00000C730000}"/>
    <cellStyle name="Normal 20 6" xfId="28619" xr:uid="{00000000-0005-0000-0000-00000D730000}"/>
    <cellStyle name="Normal 20 6 10" xfId="28620" xr:uid="{00000000-0005-0000-0000-00000E730000}"/>
    <cellStyle name="Normal 20 6 11" xfId="28621" xr:uid="{00000000-0005-0000-0000-00000F730000}"/>
    <cellStyle name="Normal 20 6 12" xfId="28622" xr:uid="{00000000-0005-0000-0000-000010730000}"/>
    <cellStyle name="Normal 20 6 13" xfId="28623" xr:uid="{00000000-0005-0000-0000-000011730000}"/>
    <cellStyle name="Normal 20 6 2" xfId="28624" xr:uid="{00000000-0005-0000-0000-000012730000}"/>
    <cellStyle name="Normal 20 6 2 2" xfId="28625" xr:uid="{00000000-0005-0000-0000-000013730000}"/>
    <cellStyle name="Normal 20 6 2 3" xfId="28626" xr:uid="{00000000-0005-0000-0000-000014730000}"/>
    <cellStyle name="Normal 20 6 2 4" xfId="28627" xr:uid="{00000000-0005-0000-0000-000015730000}"/>
    <cellStyle name="Normal 20 6 2 5" xfId="28628" xr:uid="{00000000-0005-0000-0000-000016730000}"/>
    <cellStyle name="Normal 20 6 2 6" xfId="28629" xr:uid="{00000000-0005-0000-0000-000017730000}"/>
    <cellStyle name="Normal 20 6 3" xfId="28630" xr:uid="{00000000-0005-0000-0000-000018730000}"/>
    <cellStyle name="Normal 20 6 3 2" xfId="28631" xr:uid="{00000000-0005-0000-0000-000019730000}"/>
    <cellStyle name="Normal 20 6 3 3" xfId="28632" xr:uid="{00000000-0005-0000-0000-00001A730000}"/>
    <cellStyle name="Normal 20 6 3 4" xfId="28633" xr:uid="{00000000-0005-0000-0000-00001B730000}"/>
    <cellStyle name="Normal 20 6 3 5" xfId="28634" xr:uid="{00000000-0005-0000-0000-00001C730000}"/>
    <cellStyle name="Normal 20 6 3 6" xfId="28635" xr:uid="{00000000-0005-0000-0000-00001D730000}"/>
    <cellStyle name="Normal 20 6 4" xfId="28636" xr:uid="{00000000-0005-0000-0000-00001E730000}"/>
    <cellStyle name="Normal 20 6 4 2" xfId="28637" xr:uid="{00000000-0005-0000-0000-00001F730000}"/>
    <cellStyle name="Normal 20 6 4 3" xfId="28638" xr:uid="{00000000-0005-0000-0000-000020730000}"/>
    <cellStyle name="Normal 20 6 4 4" xfId="28639" xr:uid="{00000000-0005-0000-0000-000021730000}"/>
    <cellStyle name="Normal 20 6 4 5" xfId="28640" xr:uid="{00000000-0005-0000-0000-000022730000}"/>
    <cellStyle name="Normal 20 6 4 6" xfId="28641" xr:uid="{00000000-0005-0000-0000-000023730000}"/>
    <cellStyle name="Normal 20 6 5" xfId="28642" xr:uid="{00000000-0005-0000-0000-000024730000}"/>
    <cellStyle name="Normal 20 6 5 2" xfId="28643" xr:uid="{00000000-0005-0000-0000-000025730000}"/>
    <cellStyle name="Normal 20 6 5 3" xfId="28644" xr:uid="{00000000-0005-0000-0000-000026730000}"/>
    <cellStyle name="Normal 20 6 5 4" xfId="28645" xr:uid="{00000000-0005-0000-0000-000027730000}"/>
    <cellStyle name="Normal 20 6 5 5" xfId="28646" xr:uid="{00000000-0005-0000-0000-000028730000}"/>
    <cellStyle name="Normal 20 6 5 6" xfId="28647" xr:uid="{00000000-0005-0000-0000-000029730000}"/>
    <cellStyle name="Normal 20 6 6" xfId="28648" xr:uid="{00000000-0005-0000-0000-00002A730000}"/>
    <cellStyle name="Normal 20 6 6 2" xfId="28649" xr:uid="{00000000-0005-0000-0000-00002B730000}"/>
    <cellStyle name="Normal 20 6 6 3" xfId="28650" xr:uid="{00000000-0005-0000-0000-00002C730000}"/>
    <cellStyle name="Normal 20 6 6 4" xfId="28651" xr:uid="{00000000-0005-0000-0000-00002D730000}"/>
    <cellStyle name="Normal 20 6 6 5" xfId="28652" xr:uid="{00000000-0005-0000-0000-00002E730000}"/>
    <cellStyle name="Normal 20 6 6 6" xfId="28653" xr:uid="{00000000-0005-0000-0000-00002F730000}"/>
    <cellStyle name="Normal 20 6 7" xfId="28654" xr:uid="{00000000-0005-0000-0000-000030730000}"/>
    <cellStyle name="Normal 20 6 7 2" xfId="28655" xr:uid="{00000000-0005-0000-0000-000031730000}"/>
    <cellStyle name="Normal 20 6 7 3" xfId="28656" xr:uid="{00000000-0005-0000-0000-000032730000}"/>
    <cellStyle name="Normal 20 6 7 4" xfId="28657" xr:uid="{00000000-0005-0000-0000-000033730000}"/>
    <cellStyle name="Normal 20 6 7 5" xfId="28658" xr:uid="{00000000-0005-0000-0000-000034730000}"/>
    <cellStyle name="Normal 20 6 7 6" xfId="28659" xr:uid="{00000000-0005-0000-0000-000035730000}"/>
    <cellStyle name="Normal 20 6 8" xfId="28660" xr:uid="{00000000-0005-0000-0000-000036730000}"/>
    <cellStyle name="Normal 20 6 8 2" xfId="28661" xr:uid="{00000000-0005-0000-0000-000037730000}"/>
    <cellStyle name="Normal 20 6 8 3" xfId="28662" xr:uid="{00000000-0005-0000-0000-000038730000}"/>
    <cellStyle name="Normal 20 6 8 4" xfId="28663" xr:uid="{00000000-0005-0000-0000-000039730000}"/>
    <cellStyle name="Normal 20 6 8 5" xfId="28664" xr:uid="{00000000-0005-0000-0000-00003A730000}"/>
    <cellStyle name="Normal 20 6 8 6" xfId="28665" xr:uid="{00000000-0005-0000-0000-00003B730000}"/>
    <cellStyle name="Normal 20 6 9" xfId="28666" xr:uid="{00000000-0005-0000-0000-00003C730000}"/>
    <cellStyle name="Normal 20 7" xfId="28667" xr:uid="{00000000-0005-0000-0000-00003D730000}"/>
    <cellStyle name="Normal 20 7 10" xfId="28668" xr:uid="{00000000-0005-0000-0000-00003E730000}"/>
    <cellStyle name="Normal 20 7 11" xfId="28669" xr:uid="{00000000-0005-0000-0000-00003F730000}"/>
    <cellStyle name="Normal 20 7 12" xfId="28670" xr:uid="{00000000-0005-0000-0000-000040730000}"/>
    <cellStyle name="Normal 20 7 13" xfId="28671" xr:uid="{00000000-0005-0000-0000-000041730000}"/>
    <cellStyle name="Normal 20 7 2" xfId="28672" xr:uid="{00000000-0005-0000-0000-000042730000}"/>
    <cellStyle name="Normal 20 7 2 2" xfId="28673" xr:uid="{00000000-0005-0000-0000-000043730000}"/>
    <cellStyle name="Normal 20 7 2 3" xfId="28674" xr:uid="{00000000-0005-0000-0000-000044730000}"/>
    <cellStyle name="Normal 20 7 2 4" xfId="28675" xr:uid="{00000000-0005-0000-0000-000045730000}"/>
    <cellStyle name="Normal 20 7 2 5" xfId="28676" xr:uid="{00000000-0005-0000-0000-000046730000}"/>
    <cellStyle name="Normal 20 7 2 6" xfId="28677" xr:uid="{00000000-0005-0000-0000-000047730000}"/>
    <cellStyle name="Normal 20 7 3" xfId="28678" xr:uid="{00000000-0005-0000-0000-000048730000}"/>
    <cellStyle name="Normal 20 7 3 2" xfId="28679" xr:uid="{00000000-0005-0000-0000-000049730000}"/>
    <cellStyle name="Normal 20 7 3 3" xfId="28680" xr:uid="{00000000-0005-0000-0000-00004A730000}"/>
    <cellStyle name="Normal 20 7 3 4" xfId="28681" xr:uid="{00000000-0005-0000-0000-00004B730000}"/>
    <cellStyle name="Normal 20 7 3 5" xfId="28682" xr:uid="{00000000-0005-0000-0000-00004C730000}"/>
    <cellStyle name="Normal 20 7 3 6" xfId="28683" xr:uid="{00000000-0005-0000-0000-00004D730000}"/>
    <cellStyle name="Normal 20 7 4" xfId="28684" xr:uid="{00000000-0005-0000-0000-00004E730000}"/>
    <cellStyle name="Normal 20 7 4 2" xfId="28685" xr:uid="{00000000-0005-0000-0000-00004F730000}"/>
    <cellStyle name="Normal 20 7 4 3" xfId="28686" xr:uid="{00000000-0005-0000-0000-000050730000}"/>
    <cellStyle name="Normal 20 7 4 4" xfId="28687" xr:uid="{00000000-0005-0000-0000-000051730000}"/>
    <cellStyle name="Normal 20 7 4 5" xfId="28688" xr:uid="{00000000-0005-0000-0000-000052730000}"/>
    <cellStyle name="Normal 20 7 4 6" xfId="28689" xr:uid="{00000000-0005-0000-0000-000053730000}"/>
    <cellStyle name="Normal 20 7 5" xfId="28690" xr:uid="{00000000-0005-0000-0000-000054730000}"/>
    <cellStyle name="Normal 20 7 5 2" xfId="28691" xr:uid="{00000000-0005-0000-0000-000055730000}"/>
    <cellStyle name="Normal 20 7 5 3" xfId="28692" xr:uid="{00000000-0005-0000-0000-000056730000}"/>
    <cellStyle name="Normal 20 7 5 4" xfId="28693" xr:uid="{00000000-0005-0000-0000-000057730000}"/>
    <cellStyle name="Normal 20 7 5 5" xfId="28694" xr:uid="{00000000-0005-0000-0000-000058730000}"/>
    <cellStyle name="Normal 20 7 5 6" xfId="28695" xr:uid="{00000000-0005-0000-0000-000059730000}"/>
    <cellStyle name="Normal 20 7 6" xfId="28696" xr:uid="{00000000-0005-0000-0000-00005A730000}"/>
    <cellStyle name="Normal 20 7 6 2" xfId="28697" xr:uid="{00000000-0005-0000-0000-00005B730000}"/>
    <cellStyle name="Normal 20 7 6 3" xfId="28698" xr:uid="{00000000-0005-0000-0000-00005C730000}"/>
    <cellStyle name="Normal 20 7 6 4" xfId="28699" xr:uid="{00000000-0005-0000-0000-00005D730000}"/>
    <cellStyle name="Normal 20 7 6 5" xfId="28700" xr:uid="{00000000-0005-0000-0000-00005E730000}"/>
    <cellStyle name="Normal 20 7 6 6" xfId="28701" xr:uid="{00000000-0005-0000-0000-00005F730000}"/>
    <cellStyle name="Normal 20 7 7" xfId="28702" xr:uid="{00000000-0005-0000-0000-000060730000}"/>
    <cellStyle name="Normal 20 7 7 2" xfId="28703" xr:uid="{00000000-0005-0000-0000-000061730000}"/>
    <cellStyle name="Normal 20 7 7 3" xfId="28704" xr:uid="{00000000-0005-0000-0000-000062730000}"/>
    <cellStyle name="Normal 20 7 7 4" xfId="28705" xr:uid="{00000000-0005-0000-0000-000063730000}"/>
    <cellStyle name="Normal 20 7 7 5" xfId="28706" xr:uid="{00000000-0005-0000-0000-000064730000}"/>
    <cellStyle name="Normal 20 7 7 6" xfId="28707" xr:uid="{00000000-0005-0000-0000-000065730000}"/>
    <cellStyle name="Normal 20 7 8" xfId="28708" xr:uid="{00000000-0005-0000-0000-000066730000}"/>
    <cellStyle name="Normal 20 7 8 2" xfId="28709" xr:uid="{00000000-0005-0000-0000-000067730000}"/>
    <cellStyle name="Normal 20 7 8 3" xfId="28710" xr:uid="{00000000-0005-0000-0000-000068730000}"/>
    <cellStyle name="Normal 20 7 8 4" xfId="28711" xr:uid="{00000000-0005-0000-0000-000069730000}"/>
    <cellStyle name="Normal 20 7 8 5" xfId="28712" xr:uid="{00000000-0005-0000-0000-00006A730000}"/>
    <cellStyle name="Normal 20 7 8 6" xfId="28713" xr:uid="{00000000-0005-0000-0000-00006B730000}"/>
    <cellStyle name="Normal 20 7 9" xfId="28714" xr:uid="{00000000-0005-0000-0000-00006C730000}"/>
    <cellStyle name="Normal 20 8" xfId="28715" xr:uid="{00000000-0005-0000-0000-00006D730000}"/>
    <cellStyle name="Normal 20 8 10" xfId="28716" xr:uid="{00000000-0005-0000-0000-00006E730000}"/>
    <cellStyle name="Normal 20 8 11" xfId="28717" xr:uid="{00000000-0005-0000-0000-00006F730000}"/>
    <cellStyle name="Normal 20 8 12" xfId="28718" xr:uid="{00000000-0005-0000-0000-000070730000}"/>
    <cellStyle name="Normal 20 8 13" xfId="28719" xr:uid="{00000000-0005-0000-0000-000071730000}"/>
    <cellStyle name="Normal 20 8 2" xfId="28720" xr:uid="{00000000-0005-0000-0000-000072730000}"/>
    <cellStyle name="Normal 20 8 2 2" xfId="28721" xr:uid="{00000000-0005-0000-0000-000073730000}"/>
    <cellStyle name="Normal 20 8 2 3" xfId="28722" xr:uid="{00000000-0005-0000-0000-000074730000}"/>
    <cellStyle name="Normal 20 8 2 4" xfId="28723" xr:uid="{00000000-0005-0000-0000-000075730000}"/>
    <cellStyle name="Normal 20 8 2 5" xfId="28724" xr:uid="{00000000-0005-0000-0000-000076730000}"/>
    <cellStyle name="Normal 20 8 2 6" xfId="28725" xr:uid="{00000000-0005-0000-0000-000077730000}"/>
    <cellStyle name="Normal 20 8 3" xfId="28726" xr:uid="{00000000-0005-0000-0000-000078730000}"/>
    <cellStyle name="Normal 20 8 3 2" xfId="28727" xr:uid="{00000000-0005-0000-0000-000079730000}"/>
    <cellStyle name="Normal 20 8 3 3" xfId="28728" xr:uid="{00000000-0005-0000-0000-00007A730000}"/>
    <cellStyle name="Normal 20 8 3 4" xfId="28729" xr:uid="{00000000-0005-0000-0000-00007B730000}"/>
    <cellStyle name="Normal 20 8 3 5" xfId="28730" xr:uid="{00000000-0005-0000-0000-00007C730000}"/>
    <cellStyle name="Normal 20 8 3 6" xfId="28731" xr:uid="{00000000-0005-0000-0000-00007D730000}"/>
    <cellStyle name="Normal 20 8 4" xfId="28732" xr:uid="{00000000-0005-0000-0000-00007E730000}"/>
    <cellStyle name="Normal 20 8 4 2" xfId="28733" xr:uid="{00000000-0005-0000-0000-00007F730000}"/>
    <cellStyle name="Normal 20 8 4 3" xfId="28734" xr:uid="{00000000-0005-0000-0000-000080730000}"/>
    <cellStyle name="Normal 20 8 4 4" xfId="28735" xr:uid="{00000000-0005-0000-0000-000081730000}"/>
    <cellStyle name="Normal 20 8 4 5" xfId="28736" xr:uid="{00000000-0005-0000-0000-000082730000}"/>
    <cellStyle name="Normal 20 8 4 6" xfId="28737" xr:uid="{00000000-0005-0000-0000-000083730000}"/>
    <cellStyle name="Normal 20 8 5" xfId="28738" xr:uid="{00000000-0005-0000-0000-000084730000}"/>
    <cellStyle name="Normal 20 8 5 2" xfId="28739" xr:uid="{00000000-0005-0000-0000-000085730000}"/>
    <cellStyle name="Normal 20 8 5 3" xfId="28740" xr:uid="{00000000-0005-0000-0000-000086730000}"/>
    <cellStyle name="Normal 20 8 5 4" xfId="28741" xr:uid="{00000000-0005-0000-0000-000087730000}"/>
    <cellStyle name="Normal 20 8 5 5" xfId="28742" xr:uid="{00000000-0005-0000-0000-000088730000}"/>
    <cellStyle name="Normal 20 8 5 6" xfId="28743" xr:uid="{00000000-0005-0000-0000-000089730000}"/>
    <cellStyle name="Normal 20 8 6" xfId="28744" xr:uid="{00000000-0005-0000-0000-00008A730000}"/>
    <cellStyle name="Normal 20 8 6 2" xfId="28745" xr:uid="{00000000-0005-0000-0000-00008B730000}"/>
    <cellStyle name="Normal 20 8 6 3" xfId="28746" xr:uid="{00000000-0005-0000-0000-00008C730000}"/>
    <cellStyle name="Normal 20 8 6 4" xfId="28747" xr:uid="{00000000-0005-0000-0000-00008D730000}"/>
    <cellStyle name="Normal 20 8 6 5" xfId="28748" xr:uid="{00000000-0005-0000-0000-00008E730000}"/>
    <cellStyle name="Normal 20 8 6 6" xfId="28749" xr:uid="{00000000-0005-0000-0000-00008F730000}"/>
    <cellStyle name="Normal 20 8 7" xfId="28750" xr:uid="{00000000-0005-0000-0000-000090730000}"/>
    <cellStyle name="Normal 20 8 7 2" xfId="28751" xr:uid="{00000000-0005-0000-0000-000091730000}"/>
    <cellStyle name="Normal 20 8 7 3" xfId="28752" xr:uid="{00000000-0005-0000-0000-000092730000}"/>
    <cellStyle name="Normal 20 8 7 4" xfId="28753" xr:uid="{00000000-0005-0000-0000-000093730000}"/>
    <cellStyle name="Normal 20 8 7 5" xfId="28754" xr:uid="{00000000-0005-0000-0000-000094730000}"/>
    <cellStyle name="Normal 20 8 7 6" xfId="28755" xr:uid="{00000000-0005-0000-0000-000095730000}"/>
    <cellStyle name="Normal 20 8 8" xfId="28756" xr:uid="{00000000-0005-0000-0000-000096730000}"/>
    <cellStyle name="Normal 20 8 8 2" xfId="28757" xr:uid="{00000000-0005-0000-0000-000097730000}"/>
    <cellStyle name="Normal 20 8 8 3" xfId="28758" xr:uid="{00000000-0005-0000-0000-000098730000}"/>
    <cellStyle name="Normal 20 8 8 4" xfId="28759" xr:uid="{00000000-0005-0000-0000-000099730000}"/>
    <cellStyle name="Normal 20 8 8 5" xfId="28760" xr:uid="{00000000-0005-0000-0000-00009A730000}"/>
    <cellStyle name="Normal 20 8 8 6" xfId="28761" xr:uid="{00000000-0005-0000-0000-00009B730000}"/>
    <cellStyle name="Normal 20 8 9" xfId="28762" xr:uid="{00000000-0005-0000-0000-00009C730000}"/>
    <cellStyle name="Normal 20 9" xfId="28763" xr:uid="{00000000-0005-0000-0000-00009D730000}"/>
    <cellStyle name="Normal 20 9 10" xfId="28764" xr:uid="{00000000-0005-0000-0000-00009E730000}"/>
    <cellStyle name="Normal 20 9 11" xfId="28765" xr:uid="{00000000-0005-0000-0000-00009F730000}"/>
    <cellStyle name="Normal 20 9 12" xfId="28766" xr:uid="{00000000-0005-0000-0000-0000A0730000}"/>
    <cellStyle name="Normal 20 9 13" xfId="28767" xr:uid="{00000000-0005-0000-0000-0000A1730000}"/>
    <cellStyle name="Normal 20 9 2" xfId="28768" xr:uid="{00000000-0005-0000-0000-0000A2730000}"/>
    <cellStyle name="Normal 20 9 2 2" xfId="28769" xr:uid="{00000000-0005-0000-0000-0000A3730000}"/>
    <cellStyle name="Normal 20 9 2 3" xfId="28770" xr:uid="{00000000-0005-0000-0000-0000A4730000}"/>
    <cellStyle name="Normal 20 9 2 4" xfId="28771" xr:uid="{00000000-0005-0000-0000-0000A5730000}"/>
    <cellStyle name="Normal 20 9 2 5" xfId="28772" xr:uid="{00000000-0005-0000-0000-0000A6730000}"/>
    <cellStyle name="Normal 20 9 2 6" xfId="28773" xr:uid="{00000000-0005-0000-0000-0000A7730000}"/>
    <cellStyle name="Normal 20 9 3" xfId="28774" xr:uid="{00000000-0005-0000-0000-0000A8730000}"/>
    <cellStyle name="Normal 20 9 3 2" xfId="28775" xr:uid="{00000000-0005-0000-0000-0000A9730000}"/>
    <cellStyle name="Normal 20 9 3 3" xfId="28776" xr:uid="{00000000-0005-0000-0000-0000AA730000}"/>
    <cellStyle name="Normal 20 9 3 4" xfId="28777" xr:uid="{00000000-0005-0000-0000-0000AB730000}"/>
    <cellStyle name="Normal 20 9 3 5" xfId="28778" xr:uid="{00000000-0005-0000-0000-0000AC730000}"/>
    <cellStyle name="Normal 20 9 3 6" xfId="28779" xr:uid="{00000000-0005-0000-0000-0000AD730000}"/>
    <cellStyle name="Normal 20 9 4" xfId="28780" xr:uid="{00000000-0005-0000-0000-0000AE730000}"/>
    <cellStyle name="Normal 20 9 4 2" xfId="28781" xr:uid="{00000000-0005-0000-0000-0000AF730000}"/>
    <cellStyle name="Normal 20 9 4 3" xfId="28782" xr:uid="{00000000-0005-0000-0000-0000B0730000}"/>
    <cellStyle name="Normal 20 9 4 4" xfId="28783" xr:uid="{00000000-0005-0000-0000-0000B1730000}"/>
    <cellStyle name="Normal 20 9 4 5" xfId="28784" xr:uid="{00000000-0005-0000-0000-0000B2730000}"/>
    <cellStyle name="Normal 20 9 4 6" xfId="28785" xr:uid="{00000000-0005-0000-0000-0000B3730000}"/>
    <cellStyle name="Normal 20 9 5" xfId="28786" xr:uid="{00000000-0005-0000-0000-0000B4730000}"/>
    <cellStyle name="Normal 20 9 5 2" xfId="28787" xr:uid="{00000000-0005-0000-0000-0000B5730000}"/>
    <cellStyle name="Normal 20 9 5 3" xfId="28788" xr:uid="{00000000-0005-0000-0000-0000B6730000}"/>
    <cellStyle name="Normal 20 9 5 4" xfId="28789" xr:uid="{00000000-0005-0000-0000-0000B7730000}"/>
    <cellStyle name="Normal 20 9 5 5" xfId="28790" xr:uid="{00000000-0005-0000-0000-0000B8730000}"/>
    <cellStyle name="Normal 20 9 5 6" xfId="28791" xr:uid="{00000000-0005-0000-0000-0000B9730000}"/>
    <cellStyle name="Normal 20 9 6" xfId="28792" xr:uid="{00000000-0005-0000-0000-0000BA730000}"/>
    <cellStyle name="Normal 20 9 6 2" xfId="28793" xr:uid="{00000000-0005-0000-0000-0000BB730000}"/>
    <cellStyle name="Normal 20 9 6 3" xfId="28794" xr:uid="{00000000-0005-0000-0000-0000BC730000}"/>
    <cellStyle name="Normal 20 9 6 4" xfId="28795" xr:uid="{00000000-0005-0000-0000-0000BD730000}"/>
    <cellStyle name="Normal 20 9 6 5" xfId="28796" xr:uid="{00000000-0005-0000-0000-0000BE730000}"/>
    <cellStyle name="Normal 20 9 6 6" xfId="28797" xr:uid="{00000000-0005-0000-0000-0000BF730000}"/>
    <cellStyle name="Normal 20 9 7" xfId="28798" xr:uid="{00000000-0005-0000-0000-0000C0730000}"/>
    <cellStyle name="Normal 20 9 7 2" xfId="28799" xr:uid="{00000000-0005-0000-0000-0000C1730000}"/>
    <cellStyle name="Normal 20 9 7 3" xfId="28800" xr:uid="{00000000-0005-0000-0000-0000C2730000}"/>
    <cellStyle name="Normal 20 9 7 4" xfId="28801" xr:uid="{00000000-0005-0000-0000-0000C3730000}"/>
    <cellStyle name="Normal 20 9 7 5" xfId="28802" xr:uid="{00000000-0005-0000-0000-0000C4730000}"/>
    <cellStyle name="Normal 20 9 7 6" xfId="28803" xr:uid="{00000000-0005-0000-0000-0000C5730000}"/>
    <cellStyle name="Normal 20 9 8" xfId="28804" xr:uid="{00000000-0005-0000-0000-0000C6730000}"/>
    <cellStyle name="Normal 20 9 8 2" xfId="28805" xr:uid="{00000000-0005-0000-0000-0000C7730000}"/>
    <cellStyle name="Normal 20 9 8 3" xfId="28806" xr:uid="{00000000-0005-0000-0000-0000C8730000}"/>
    <cellStyle name="Normal 20 9 8 4" xfId="28807" xr:uid="{00000000-0005-0000-0000-0000C9730000}"/>
    <cellStyle name="Normal 20 9 8 5" xfId="28808" xr:uid="{00000000-0005-0000-0000-0000CA730000}"/>
    <cellStyle name="Normal 20 9 8 6" xfId="28809" xr:uid="{00000000-0005-0000-0000-0000CB730000}"/>
    <cellStyle name="Normal 20 9 9" xfId="28810" xr:uid="{00000000-0005-0000-0000-0000CC730000}"/>
    <cellStyle name="Normal 21" xfId="1061" xr:uid="{00000000-0005-0000-0000-0000CD730000}"/>
    <cellStyle name="Normal 21 10" xfId="28811" xr:uid="{00000000-0005-0000-0000-0000CE730000}"/>
    <cellStyle name="Normal 21 10 10" xfId="28812" xr:uid="{00000000-0005-0000-0000-0000CF730000}"/>
    <cellStyle name="Normal 21 10 11" xfId="28813" xr:uid="{00000000-0005-0000-0000-0000D0730000}"/>
    <cellStyle name="Normal 21 10 12" xfId="28814" xr:uid="{00000000-0005-0000-0000-0000D1730000}"/>
    <cellStyle name="Normal 21 10 13" xfId="28815" xr:uid="{00000000-0005-0000-0000-0000D2730000}"/>
    <cellStyle name="Normal 21 10 2" xfId="28816" xr:uid="{00000000-0005-0000-0000-0000D3730000}"/>
    <cellStyle name="Normal 21 10 2 2" xfId="28817" xr:uid="{00000000-0005-0000-0000-0000D4730000}"/>
    <cellStyle name="Normal 21 10 2 3" xfId="28818" xr:uid="{00000000-0005-0000-0000-0000D5730000}"/>
    <cellStyle name="Normal 21 10 2 4" xfId="28819" xr:uid="{00000000-0005-0000-0000-0000D6730000}"/>
    <cellStyle name="Normal 21 10 2 5" xfId="28820" xr:uid="{00000000-0005-0000-0000-0000D7730000}"/>
    <cellStyle name="Normal 21 10 2 6" xfId="28821" xr:uid="{00000000-0005-0000-0000-0000D8730000}"/>
    <cellStyle name="Normal 21 10 3" xfId="28822" xr:uid="{00000000-0005-0000-0000-0000D9730000}"/>
    <cellStyle name="Normal 21 10 3 2" xfId="28823" xr:uid="{00000000-0005-0000-0000-0000DA730000}"/>
    <cellStyle name="Normal 21 10 3 3" xfId="28824" xr:uid="{00000000-0005-0000-0000-0000DB730000}"/>
    <cellStyle name="Normal 21 10 3 4" xfId="28825" xr:uid="{00000000-0005-0000-0000-0000DC730000}"/>
    <cellStyle name="Normal 21 10 3 5" xfId="28826" xr:uid="{00000000-0005-0000-0000-0000DD730000}"/>
    <cellStyle name="Normal 21 10 3 6" xfId="28827" xr:uid="{00000000-0005-0000-0000-0000DE730000}"/>
    <cellStyle name="Normal 21 10 4" xfId="28828" xr:uid="{00000000-0005-0000-0000-0000DF730000}"/>
    <cellStyle name="Normal 21 10 4 2" xfId="28829" xr:uid="{00000000-0005-0000-0000-0000E0730000}"/>
    <cellStyle name="Normal 21 10 4 3" xfId="28830" xr:uid="{00000000-0005-0000-0000-0000E1730000}"/>
    <cellStyle name="Normal 21 10 4 4" xfId="28831" xr:uid="{00000000-0005-0000-0000-0000E2730000}"/>
    <cellStyle name="Normal 21 10 4 5" xfId="28832" xr:uid="{00000000-0005-0000-0000-0000E3730000}"/>
    <cellStyle name="Normal 21 10 4 6" xfId="28833" xr:uid="{00000000-0005-0000-0000-0000E4730000}"/>
    <cellStyle name="Normal 21 10 5" xfId="28834" xr:uid="{00000000-0005-0000-0000-0000E5730000}"/>
    <cellStyle name="Normal 21 10 5 2" xfId="28835" xr:uid="{00000000-0005-0000-0000-0000E6730000}"/>
    <cellStyle name="Normal 21 10 5 3" xfId="28836" xr:uid="{00000000-0005-0000-0000-0000E7730000}"/>
    <cellStyle name="Normal 21 10 5 4" xfId="28837" xr:uid="{00000000-0005-0000-0000-0000E8730000}"/>
    <cellStyle name="Normal 21 10 5 5" xfId="28838" xr:uid="{00000000-0005-0000-0000-0000E9730000}"/>
    <cellStyle name="Normal 21 10 5 6" xfId="28839" xr:uid="{00000000-0005-0000-0000-0000EA730000}"/>
    <cellStyle name="Normal 21 10 6" xfId="28840" xr:uid="{00000000-0005-0000-0000-0000EB730000}"/>
    <cellStyle name="Normal 21 10 6 2" xfId="28841" xr:uid="{00000000-0005-0000-0000-0000EC730000}"/>
    <cellStyle name="Normal 21 10 6 3" xfId="28842" xr:uid="{00000000-0005-0000-0000-0000ED730000}"/>
    <cellStyle name="Normal 21 10 6 4" xfId="28843" xr:uid="{00000000-0005-0000-0000-0000EE730000}"/>
    <cellStyle name="Normal 21 10 6 5" xfId="28844" xr:uid="{00000000-0005-0000-0000-0000EF730000}"/>
    <cellStyle name="Normal 21 10 6 6" xfId="28845" xr:uid="{00000000-0005-0000-0000-0000F0730000}"/>
    <cellStyle name="Normal 21 10 7" xfId="28846" xr:uid="{00000000-0005-0000-0000-0000F1730000}"/>
    <cellStyle name="Normal 21 10 7 2" xfId="28847" xr:uid="{00000000-0005-0000-0000-0000F2730000}"/>
    <cellStyle name="Normal 21 10 7 3" xfId="28848" xr:uid="{00000000-0005-0000-0000-0000F3730000}"/>
    <cellStyle name="Normal 21 10 7 4" xfId="28849" xr:uid="{00000000-0005-0000-0000-0000F4730000}"/>
    <cellStyle name="Normal 21 10 7 5" xfId="28850" xr:uid="{00000000-0005-0000-0000-0000F5730000}"/>
    <cellStyle name="Normal 21 10 7 6" xfId="28851" xr:uid="{00000000-0005-0000-0000-0000F6730000}"/>
    <cellStyle name="Normal 21 10 8" xfId="28852" xr:uid="{00000000-0005-0000-0000-0000F7730000}"/>
    <cellStyle name="Normal 21 10 8 2" xfId="28853" xr:uid="{00000000-0005-0000-0000-0000F8730000}"/>
    <cellStyle name="Normal 21 10 8 3" xfId="28854" xr:uid="{00000000-0005-0000-0000-0000F9730000}"/>
    <cellStyle name="Normal 21 10 8 4" xfId="28855" xr:uid="{00000000-0005-0000-0000-0000FA730000}"/>
    <cellStyle name="Normal 21 10 8 5" xfId="28856" xr:uid="{00000000-0005-0000-0000-0000FB730000}"/>
    <cellStyle name="Normal 21 10 8 6" xfId="28857" xr:uid="{00000000-0005-0000-0000-0000FC730000}"/>
    <cellStyle name="Normal 21 10 9" xfId="28858" xr:uid="{00000000-0005-0000-0000-0000FD730000}"/>
    <cellStyle name="Normal 21 11" xfId="28859" xr:uid="{00000000-0005-0000-0000-0000FE730000}"/>
    <cellStyle name="Normal 21 11 10" xfId="28860" xr:uid="{00000000-0005-0000-0000-0000FF730000}"/>
    <cellStyle name="Normal 21 11 11" xfId="28861" xr:uid="{00000000-0005-0000-0000-000000740000}"/>
    <cellStyle name="Normal 21 11 12" xfId="28862" xr:uid="{00000000-0005-0000-0000-000001740000}"/>
    <cellStyle name="Normal 21 11 13" xfId="28863" xr:uid="{00000000-0005-0000-0000-000002740000}"/>
    <cellStyle name="Normal 21 11 2" xfId="28864" xr:uid="{00000000-0005-0000-0000-000003740000}"/>
    <cellStyle name="Normal 21 11 2 2" xfId="28865" xr:uid="{00000000-0005-0000-0000-000004740000}"/>
    <cellStyle name="Normal 21 11 2 3" xfId="28866" xr:uid="{00000000-0005-0000-0000-000005740000}"/>
    <cellStyle name="Normal 21 11 2 4" xfId="28867" xr:uid="{00000000-0005-0000-0000-000006740000}"/>
    <cellStyle name="Normal 21 11 2 5" xfId="28868" xr:uid="{00000000-0005-0000-0000-000007740000}"/>
    <cellStyle name="Normal 21 11 2 6" xfId="28869" xr:uid="{00000000-0005-0000-0000-000008740000}"/>
    <cellStyle name="Normal 21 11 3" xfId="28870" xr:uid="{00000000-0005-0000-0000-000009740000}"/>
    <cellStyle name="Normal 21 11 3 2" xfId="28871" xr:uid="{00000000-0005-0000-0000-00000A740000}"/>
    <cellStyle name="Normal 21 11 3 3" xfId="28872" xr:uid="{00000000-0005-0000-0000-00000B740000}"/>
    <cellStyle name="Normal 21 11 3 4" xfId="28873" xr:uid="{00000000-0005-0000-0000-00000C740000}"/>
    <cellStyle name="Normal 21 11 3 5" xfId="28874" xr:uid="{00000000-0005-0000-0000-00000D740000}"/>
    <cellStyle name="Normal 21 11 3 6" xfId="28875" xr:uid="{00000000-0005-0000-0000-00000E740000}"/>
    <cellStyle name="Normal 21 11 4" xfId="28876" xr:uid="{00000000-0005-0000-0000-00000F740000}"/>
    <cellStyle name="Normal 21 11 4 2" xfId="28877" xr:uid="{00000000-0005-0000-0000-000010740000}"/>
    <cellStyle name="Normal 21 11 4 3" xfId="28878" xr:uid="{00000000-0005-0000-0000-000011740000}"/>
    <cellStyle name="Normal 21 11 4 4" xfId="28879" xr:uid="{00000000-0005-0000-0000-000012740000}"/>
    <cellStyle name="Normal 21 11 4 5" xfId="28880" xr:uid="{00000000-0005-0000-0000-000013740000}"/>
    <cellStyle name="Normal 21 11 4 6" xfId="28881" xr:uid="{00000000-0005-0000-0000-000014740000}"/>
    <cellStyle name="Normal 21 11 5" xfId="28882" xr:uid="{00000000-0005-0000-0000-000015740000}"/>
    <cellStyle name="Normal 21 11 5 2" xfId="28883" xr:uid="{00000000-0005-0000-0000-000016740000}"/>
    <cellStyle name="Normal 21 11 5 3" xfId="28884" xr:uid="{00000000-0005-0000-0000-000017740000}"/>
    <cellStyle name="Normal 21 11 5 4" xfId="28885" xr:uid="{00000000-0005-0000-0000-000018740000}"/>
    <cellStyle name="Normal 21 11 5 5" xfId="28886" xr:uid="{00000000-0005-0000-0000-000019740000}"/>
    <cellStyle name="Normal 21 11 5 6" xfId="28887" xr:uid="{00000000-0005-0000-0000-00001A740000}"/>
    <cellStyle name="Normal 21 11 6" xfId="28888" xr:uid="{00000000-0005-0000-0000-00001B740000}"/>
    <cellStyle name="Normal 21 11 6 2" xfId="28889" xr:uid="{00000000-0005-0000-0000-00001C740000}"/>
    <cellStyle name="Normal 21 11 6 3" xfId="28890" xr:uid="{00000000-0005-0000-0000-00001D740000}"/>
    <cellStyle name="Normal 21 11 6 4" xfId="28891" xr:uid="{00000000-0005-0000-0000-00001E740000}"/>
    <cellStyle name="Normal 21 11 6 5" xfId="28892" xr:uid="{00000000-0005-0000-0000-00001F740000}"/>
    <cellStyle name="Normal 21 11 6 6" xfId="28893" xr:uid="{00000000-0005-0000-0000-000020740000}"/>
    <cellStyle name="Normal 21 11 7" xfId="28894" xr:uid="{00000000-0005-0000-0000-000021740000}"/>
    <cellStyle name="Normal 21 11 7 2" xfId="28895" xr:uid="{00000000-0005-0000-0000-000022740000}"/>
    <cellStyle name="Normal 21 11 7 3" xfId="28896" xr:uid="{00000000-0005-0000-0000-000023740000}"/>
    <cellStyle name="Normal 21 11 7 4" xfId="28897" xr:uid="{00000000-0005-0000-0000-000024740000}"/>
    <cellStyle name="Normal 21 11 7 5" xfId="28898" xr:uid="{00000000-0005-0000-0000-000025740000}"/>
    <cellStyle name="Normal 21 11 7 6" xfId="28899" xr:uid="{00000000-0005-0000-0000-000026740000}"/>
    <cellStyle name="Normal 21 11 8" xfId="28900" xr:uid="{00000000-0005-0000-0000-000027740000}"/>
    <cellStyle name="Normal 21 11 8 2" xfId="28901" xr:uid="{00000000-0005-0000-0000-000028740000}"/>
    <cellStyle name="Normal 21 11 8 3" xfId="28902" xr:uid="{00000000-0005-0000-0000-000029740000}"/>
    <cellStyle name="Normal 21 11 8 4" xfId="28903" xr:uid="{00000000-0005-0000-0000-00002A740000}"/>
    <cellStyle name="Normal 21 11 8 5" xfId="28904" xr:uid="{00000000-0005-0000-0000-00002B740000}"/>
    <cellStyle name="Normal 21 11 8 6" xfId="28905" xr:uid="{00000000-0005-0000-0000-00002C740000}"/>
    <cellStyle name="Normal 21 11 9" xfId="28906" xr:uid="{00000000-0005-0000-0000-00002D740000}"/>
    <cellStyle name="Normal 21 12" xfId="28907" xr:uid="{00000000-0005-0000-0000-00002E740000}"/>
    <cellStyle name="Normal 21 12 10" xfId="28908" xr:uid="{00000000-0005-0000-0000-00002F740000}"/>
    <cellStyle name="Normal 21 12 11" xfId="28909" xr:uid="{00000000-0005-0000-0000-000030740000}"/>
    <cellStyle name="Normal 21 12 12" xfId="28910" xr:uid="{00000000-0005-0000-0000-000031740000}"/>
    <cellStyle name="Normal 21 12 13" xfId="28911" xr:uid="{00000000-0005-0000-0000-000032740000}"/>
    <cellStyle name="Normal 21 12 2" xfId="28912" xr:uid="{00000000-0005-0000-0000-000033740000}"/>
    <cellStyle name="Normal 21 12 2 2" xfId="28913" xr:uid="{00000000-0005-0000-0000-000034740000}"/>
    <cellStyle name="Normal 21 12 2 3" xfId="28914" xr:uid="{00000000-0005-0000-0000-000035740000}"/>
    <cellStyle name="Normal 21 12 2 4" xfId="28915" xr:uid="{00000000-0005-0000-0000-000036740000}"/>
    <cellStyle name="Normal 21 12 2 5" xfId="28916" xr:uid="{00000000-0005-0000-0000-000037740000}"/>
    <cellStyle name="Normal 21 12 2 6" xfId="28917" xr:uid="{00000000-0005-0000-0000-000038740000}"/>
    <cellStyle name="Normal 21 12 3" xfId="28918" xr:uid="{00000000-0005-0000-0000-000039740000}"/>
    <cellStyle name="Normal 21 12 3 2" xfId="28919" xr:uid="{00000000-0005-0000-0000-00003A740000}"/>
    <cellStyle name="Normal 21 12 3 3" xfId="28920" xr:uid="{00000000-0005-0000-0000-00003B740000}"/>
    <cellStyle name="Normal 21 12 3 4" xfId="28921" xr:uid="{00000000-0005-0000-0000-00003C740000}"/>
    <cellStyle name="Normal 21 12 3 5" xfId="28922" xr:uid="{00000000-0005-0000-0000-00003D740000}"/>
    <cellStyle name="Normal 21 12 3 6" xfId="28923" xr:uid="{00000000-0005-0000-0000-00003E740000}"/>
    <cellStyle name="Normal 21 12 4" xfId="28924" xr:uid="{00000000-0005-0000-0000-00003F740000}"/>
    <cellStyle name="Normal 21 12 4 2" xfId="28925" xr:uid="{00000000-0005-0000-0000-000040740000}"/>
    <cellStyle name="Normal 21 12 4 3" xfId="28926" xr:uid="{00000000-0005-0000-0000-000041740000}"/>
    <cellStyle name="Normal 21 12 4 4" xfId="28927" xr:uid="{00000000-0005-0000-0000-000042740000}"/>
    <cellStyle name="Normal 21 12 4 5" xfId="28928" xr:uid="{00000000-0005-0000-0000-000043740000}"/>
    <cellStyle name="Normal 21 12 4 6" xfId="28929" xr:uid="{00000000-0005-0000-0000-000044740000}"/>
    <cellStyle name="Normal 21 12 5" xfId="28930" xr:uid="{00000000-0005-0000-0000-000045740000}"/>
    <cellStyle name="Normal 21 12 5 2" xfId="28931" xr:uid="{00000000-0005-0000-0000-000046740000}"/>
    <cellStyle name="Normal 21 12 5 3" xfId="28932" xr:uid="{00000000-0005-0000-0000-000047740000}"/>
    <cellStyle name="Normal 21 12 5 4" xfId="28933" xr:uid="{00000000-0005-0000-0000-000048740000}"/>
    <cellStyle name="Normal 21 12 5 5" xfId="28934" xr:uid="{00000000-0005-0000-0000-000049740000}"/>
    <cellStyle name="Normal 21 12 5 6" xfId="28935" xr:uid="{00000000-0005-0000-0000-00004A740000}"/>
    <cellStyle name="Normal 21 12 6" xfId="28936" xr:uid="{00000000-0005-0000-0000-00004B740000}"/>
    <cellStyle name="Normal 21 12 6 2" xfId="28937" xr:uid="{00000000-0005-0000-0000-00004C740000}"/>
    <cellStyle name="Normal 21 12 6 3" xfId="28938" xr:uid="{00000000-0005-0000-0000-00004D740000}"/>
    <cellStyle name="Normal 21 12 6 4" xfId="28939" xr:uid="{00000000-0005-0000-0000-00004E740000}"/>
    <cellStyle name="Normal 21 12 6 5" xfId="28940" xr:uid="{00000000-0005-0000-0000-00004F740000}"/>
    <cellStyle name="Normal 21 12 6 6" xfId="28941" xr:uid="{00000000-0005-0000-0000-000050740000}"/>
    <cellStyle name="Normal 21 12 7" xfId="28942" xr:uid="{00000000-0005-0000-0000-000051740000}"/>
    <cellStyle name="Normal 21 12 7 2" xfId="28943" xr:uid="{00000000-0005-0000-0000-000052740000}"/>
    <cellStyle name="Normal 21 12 7 3" xfId="28944" xr:uid="{00000000-0005-0000-0000-000053740000}"/>
    <cellStyle name="Normal 21 12 7 4" xfId="28945" xr:uid="{00000000-0005-0000-0000-000054740000}"/>
    <cellStyle name="Normal 21 12 7 5" xfId="28946" xr:uid="{00000000-0005-0000-0000-000055740000}"/>
    <cellStyle name="Normal 21 12 7 6" xfId="28947" xr:uid="{00000000-0005-0000-0000-000056740000}"/>
    <cellStyle name="Normal 21 12 8" xfId="28948" xr:uid="{00000000-0005-0000-0000-000057740000}"/>
    <cellStyle name="Normal 21 12 8 2" xfId="28949" xr:uid="{00000000-0005-0000-0000-000058740000}"/>
    <cellStyle name="Normal 21 12 8 3" xfId="28950" xr:uid="{00000000-0005-0000-0000-000059740000}"/>
    <cellStyle name="Normal 21 12 8 4" xfId="28951" xr:uid="{00000000-0005-0000-0000-00005A740000}"/>
    <cellStyle name="Normal 21 12 8 5" xfId="28952" xr:uid="{00000000-0005-0000-0000-00005B740000}"/>
    <cellStyle name="Normal 21 12 8 6" xfId="28953" xr:uid="{00000000-0005-0000-0000-00005C740000}"/>
    <cellStyle name="Normal 21 12 9" xfId="28954" xr:uid="{00000000-0005-0000-0000-00005D740000}"/>
    <cellStyle name="Normal 21 13" xfId="28955" xr:uid="{00000000-0005-0000-0000-00005E740000}"/>
    <cellStyle name="Normal 21 13 10" xfId="28956" xr:uid="{00000000-0005-0000-0000-00005F740000}"/>
    <cellStyle name="Normal 21 13 11" xfId="28957" xr:uid="{00000000-0005-0000-0000-000060740000}"/>
    <cellStyle name="Normal 21 13 12" xfId="28958" xr:uid="{00000000-0005-0000-0000-000061740000}"/>
    <cellStyle name="Normal 21 13 13" xfId="28959" xr:uid="{00000000-0005-0000-0000-000062740000}"/>
    <cellStyle name="Normal 21 13 2" xfId="28960" xr:uid="{00000000-0005-0000-0000-000063740000}"/>
    <cellStyle name="Normal 21 13 2 2" xfId="28961" xr:uid="{00000000-0005-0000-0000-000064740000}"/>
    <cellStyle name="Normal 21 13 2 3" xfId="28962" xr:uid="{00000000-0005-0000-0000-000065740000}"/>
    <cellStyle name="Normal 21 13 2 4" xfId="28963" xr:uid="{00000000-0005-0000-0000-000066740000}"/>
    <cellStyle name="Normal 21 13 2 5" xfId="28964" xr:uid="{00000000-0005-0000-0000-000067740000}"/>
    <cellStyle name="Normal 21 13 2 6" xfId="28965" xr:uid="{00000000-0005-0000-0000-000068740000}"/>
    <cellStyle name="Normal 21 13 3" xfId="28966" xr:uid="{00000000-0005-0000-0000-000069740000}"/>
    <cellStyle name="Normal 21 13 3 2" xfId="28967" xr:uid="{00000000-0005-0000-0000-00006A740000}"/>
    <cellStyle name="Normal 21 13 3 3" xfId="28968" xr:uid="{00000000-0005-0000-0000-00006B740000}"/>
    <cellStyle name="Normal 21 13 3 4" xfId="28969" xr:uid="{00000000-0005-0000-0000-00006C740000}"/>
    <cellStyle name="Normal 21 13 3 5" xfId="28970" xr:uid="{00000000-0005-0000-0000-00006D740000}"/>
    <cellStyle name="Normal 21 13 3 6" xfId="28971" xr:uid="{00000000-0005-0000-0000-00006E740000}"/>
    <cellStyle name="Normal 21 13 4" xfId="28972" xr:uid="{00000000-0005-0000-0000-00006F740000}"/>
    <cellStyle name="Normal 21 13 4 2" xfId="28973" xr:uid="{00000000-0005-0000-0000-000070740000}"/>
    <cellStyle name="Normal 21 13 4 3" xfId="28974" xr:uid="{00000000-0005-0000-0000-000071740000}"/>
    <cellStyle name="Normal 21 13 4 4" xfId="28975" xr:uid="{00000000-0005-0000-0000-000072740000}"/>
    <cellStyle name="Normal 21 13 4 5" xfId="28976" xr:uid="{00000000-0005-0000-0000-000073740000}"/>
    <cellStyle name="Normal 21 13 4 6" xfId="28977" xr:uid="{00000000-0005-0000-0000-000074740000}"/>
    <cellStyle name="Normal 21 13 5" xfId="28978" xr:uid="{00000000-0005-0000-0000-000075740000}"/>
    <cellStyle name="Normal 21 13 5 2" xfId="28979" xr:uid="{00000000-0005-0000-0000-000076740000}"/>
    <cellStyle name="Normal 21 13 5 3" xfId="28980" xr:uid="{00000000-0005-0000-0000-000077740000}"/>
    <cellStyle name="Normal 21 13 5 4" xfId="28981" xr:uid="{00000000-0005-0000-0000-000078740000}"/>
    <cellStyle name="Normal 21 13 5 5" xfId="28982" xr:uid="{00000000-0005-0000-0000-000079740000}"/>
    <cellStyle name="Normal 21 13 5 6" xfId="28983" xr:uid="{00000000-0005-0000-0000-00007A740000}"/>
    <cellStyle name="Normal 21 13 6" xfId="28984" xr:uid="{00000000-0005-0000-0000-00007B740000}"/>
    <cellStyle name="Normal 21 13 6 2" xfId="28985" xr:uid="{00000000-0005-0000-0000-00007C740000}"/>
    <cellStyle name="Normal 21 13 6 3" xfId="28986" xr:uid="{00000000-0005-0000-0000-00007D740000}"/>
    <cellStyle name="Normal 21 13 6 4" xfId="28987" xr:uid="{00000000-0005-0000-0000-00007E740000}"/>
    <cellStyle name="Normal 21 13 6 5" xfId="28988" xr:uid="{00000000-0005-0000-0000-00007F740000}"/>
    <cellStyle name="Normal 21 13 6 6" xfId="28989" xr:uid="{00000000-0005-0000-0000-000080740000}"/>
    <cellStyle name="Normal 21 13 7" xfId="28990" xr:uid="{00000000-0005-0000-0000-000081740000}"/>
    <cellStyle name="Normal 21 13 7 2" xfId="28991" xr:uid="{00000000-0005-0000-0000-000082740000}"/>
    <cellStyle name="Normal 21 13 7 3" xfId="28992" xr:uid="{00000000-0005-0000-0000-000083740000}"/>
    <cellStyle name="Normal 21 13 7 4" xfId="28993" xr:uid="{00000000-0005-0000-0000-000084740000}"/>
    <cellStyle name="Normal 21 13 7 5" xfId="28994" xr:uid="{00000000-0005-0000-0000-000085740000}"/>
    <cellStyle name="Normal 21 13 7 6" xfId="28995" xr:uid="{00000000-0005-0000-0000-000086740000}"/>
    <cellStyle name="Normal 21 13 8" xfId="28996" xr:uid="{00000000-0005-0000-0000-000087740000}"/>
    <cellStyle name="Normal 21 13 8 2" xfId="28997" xr:uid="{00000000-0005-0000-0000-000088740000}"/>
    <cellStyle name="Normal 21 13 8 3" xfId="28998" xr:uid="{00000000-0005-0000-0000-000089740000}"/>
    <cellStyle name="Normal 21 13 8 4" xfId="28999" xr:uid="{00000000-0005-0000-0000-00008A740000}"/>
    <cellStyle name="Normal 21 13 8 5" xfId="29000" xr:uid="{00000000-0005-0000-0000-00008B740000}"/>
    <cellStyle name="Normal 21 13 8 6" xfId="29001" xr:uid="{00000000-0005-0000-0000-00008C740000}"/>
    <cellStyle name="Normal 21 13 9" xfId="29002" xr:uid="{00000000-0005-0000-0000-00008D740000}"/>
    <cellStyle name="Normal 21 14" xfId="29003" xr:uid="{00000000-0005-0000-0000-00008E740000}"/>
    <cellStyle name="Normal 21 14 10" xfId="29004" xr:uid="{00000000-0005-0000-0000-00008F740000}"/>
    <cellStyle name="Normal 21 14 11" xfId="29005" xr:uid="{00000000-0005-0000-0000-000090740000}"/>
    <cellStyle name="Normal 21 14 12" xfId="29006" xr:uid="{00000000-0005-0000-0000-000091740000}"/>
    <cellStyle name="Normal 21 14 13" xfId="29007" xr:uid="{00000000-0005-0000-0000-000092740000}"/>
    <cellStyle name="Normal 21 14 2" xfId="29008" xr:uid="{00000000-0005-0000-0000-000093740000}"/>
    <cellStyle name="Normal 21 14 2 2" xfId="29009" xr:uid="{00000000-0005-0000-0000-000094740000}"/>
    <cellStyle name="Normal 21 14 2 3" xfId="29010" xr:uid="{00000000-0005-0000-0000-000095740000}"/>
    <cellStyle name="Normal 21 14 2 4" xfId="29011" xr:uid="{00000000-0005-0000-0000-000096740000}"/>
    <cellStyle name="Normal 21 14 2 5" xfId="29012" xr:uid="{00000000-0005-0000-0000-000097740000}"/>
    <cellStyle name="Normal 21 14 2 6" xfId="29013" xr:uid="{00000000-0005-0000-0000-000098740000}"/>
    <cellStyle name="Normal 21 14 3" xfId="29014" xr:uid="{00000000-0005-0000-0000-000099740000}"/>
    <cellStyle name="Normal 21 14 3 2" xfId="29015" xr:uid="{00000000-0005-0000-0000-00009A740000}"/>
    <cellStyle name="Normal 21 14 3 3" xfId="29016" xr:uid="{00000000-0005-0000-0000-00009B740000}"/>
    <cellStyle name="Normal 21 14 3 4" xfId="29017" xr:uid="{00000000-0005-0000-0000-00009C740000}"/>
    <cellStyle name="Normal 21 14 3 5" xfId="29018" xr:uid="{00000000-0005-0000-0000-00009D740000}"/>
    <cellStyle name="Normal 21 14 3 6" xfId="29019" xr:uid="{00000000-0005-0000-0000-00009E740000}"/>
    <cellStyle name="Normal 21 14 4" xfId="29020" xr:uid="{00000000-0005-0000-0000-00009F740000}"/>
    <cellStyle name="Normal 21 14 4 2" xfId="29021" xr:uid="{00000000-0005-0000-0000-0000A0740000}"/>
    <cellStyle name="Normal 21 14 4 3" xfId="29022" xr:uid="{00000000-0005-0000-0000-0000A1740000}"/>
    <cellStyle name="Normal 21 14 4 4" xfId="29023" xr:uid="{00000000-0005-0000-0000-0000A2740000}"/>
    <cellStyle name="Normal 21 14 4 5" xfId="29024" xr:uid="{00000000-0005-0000-0000-0000A3740000}"/>
    <cellStyle name="Normal 21 14 4 6" xfId="29025" xr:uid="{00000000-0005-0000-0000-0000A4740000}"/>
    <cellStyle name="Normal 21 14 5" xfId="29026" xr:uid="{00000000-0005-0000-0000-0000A5740000}"/>
    <cellStyle name="Normal 21 14 5 2" xfId="29027" xr:uid="{00000000-0005-0000-0000-0000A6740000}"/>
    <cellStyle name="Normal 21 14 5 3" xfId="29028" xr:uid="{00000000-0005-0000-0000-0000A7740000}"/>
    <cellStyle name="Normal 21 14 5 4" xfId="29029" xr:uid="{00000000-0005-0000-0000-0000A8740000}"/>
    <cellStyle name="Normal 21 14 5 5" xfId="29030" xr:uid="{00000000-0005-0000-0000-0000A9740000}"/>
    <cellStyle name="Normal 21 14 5 6" xfId="29031" xr:uid="{00000000-0005-0000-0000-0000AA740000}"/>
    <cellStyle name="Normal 21 14 6" xfId="29032" xr:uid="{00000000-0005-0000-0000-0000AB740000}"/>
    <cellStyle name="Normal 21 14 6 2" xfId="29033" xr:uid="{00000000-0005-0000-0000-0000AC740000}"/>
    <cellStyle name="Normal 21 14 6 3" xfId="29034" xr:uid="{00000000-0005-0000-0000-0000AD740000}"/>
    <cellStyle name="Normal 21 14 6 4" xfId="29035" xr:uid="{00000000-0005-0000-0000-0000AE740000}"/>
    <cellStyle name="Normal 21 14 6 5" xfId="29036" xr:uid="{00000000-0005-0000-0000-0000AF740000}"/>
    <cellStyle name="Normal 21 14 6 6" xfId="29037" xr:uid="{00000000-0005-0000-0000-0000B0740000}"/>
    <cellStyle name="Normal 21 14 7" xfId="29038" xr:uid="{00000000-0005-0000-0000-0000B1740000}"/>
    <cellStyle name="Normal 21 14 7 2" xfId="29039" xr:uid="{00000000-0005-0000-0000-0000B2740000}"/>
    <cellStyle name="Normal 21 14 7 3" xfId="29040" xr:uid="{00000000-0005-0000-0000-0000B3740000}"/>
    <cellStyle name="Normal 21 14 7 4" xfId="29041" xr:uid="{00000000-0005-0000-0000-0000B4740000}"/>
    <cellStyle name="Normal 21 14 7 5" xfId="29042" xr:uid="{00000000-0005-0000-0000-0000B5740000}"/>
    <cellStyle name="Normal 21 14 7 6" xfId="29043" xr:uid="{00000000-0005-0000-0000-0000B6740000}"/>
    <cellStyle name="Normal 21 14 8" xfId="29044" xr:uid="{00000000-0005-0000-0000-0000B7740000}"/>
    <cellStyle name="Normal 21 14 8 2" xfId="29045" xr:uid="{00000000-0005-0000-0000-0000B8740000}"/>
    <cellStyle name="Normal 21 14 8 3" xfId="29046" xr:uid="{00000000-0005-0000-0000-0000B9740000}"/>
    <cellStyle name="Normal 21 14 8 4" xfId="29047" xr:uid="{00000000-0005-0000-0000-0000BA740000}"/>
    <cellStyle name="Normal 21 14 8 5" xfId="29048" xr:uid="{00000000-0005-0000-0000-0000BB740000}"/>
    <cellStyle name="Normal 21 14 8 6" xfId="29049" xr:uid="{00000000-0005-0000-0000-0000BC740000}"/>
    <cellStyle name="Normal 21 14 9" xfId="29050" xr:uid="{00000000-0005-0000-0000-0000BD740000}"/>
    <cellStyle name="Normal 21 15" xfId="29051" xr:uid="{00000000-0005-0000-0000-0000BE740000}"/>
    <cellStyle name="Normal 21 15 10" xfId="29052" xr:uid="{00000000-0005-0000-0000-0000BF740000}"/>
    <cellStyle name="Normal 21 15 11" xfId="29053" xr:uid="{00000000-0005-0000-0000-0000C0740000}"/>
    <cellStyle name="Normal 21 15 12" xfId="29054" xr:uid="{00000000-0005-0000-0000-0000C1740000}"/>
    <cellStyle name="Normal 21 15 13" xfId="29055" xr:uid="{00000000-0005-0000-0000-0000C2740000}"/>
    <cellStyle name="Normal 21 15 2" xfId="29056" xr:uid="{00000000-0005-0000-0000-0000C3740000}"/>
    <cellStyle name="Normal 21 15 2 2" xfId="29057" xr:uid="{00000000-0005-0000-0000-0000C4740000}"/>
    <cellStyle name="Normal 21 15 2 3" xfId="29058" xr:uid="{00000000-0005-0000-0000-0000C5740000}"/>
    <cellStyle name="Normal 21 15 2 4" xfId="29059" xr:uid="{00000000-0005-0000-0000-0000C6740000}"/>
    <cellStyle name="Normal 21 15 2 5" xfId="29060" xr:uid="{00000000-0005-0000-0000-0000C7740000}"/>
    <cellStyle name="Normal 21 15 2 6" xfId="29061" xr:uid="{00000000-0005-0000-0000-0000C8740000}"/>
    <cellStyle name="Normal 21 15 3" xfId="29062" xr:uid="{00000000-0005-0000-0000-0000C9740000}"/>
    <cellStyle name="Normal 21 15 3 2" xfId="29063" xr:uid="{00000000-0005-0000-0000-0000CA740000}"/>
    <cellStyle name="Normal 21 15 3 3" xfId="29064" xr:uid="{00000000-0005-0000-0000-0000CB740000}"/>
    <cellStyle name="Normal 21 15 3 4" xfId="29065" xr:uid="{00000000-0005-0000-0000-0000CC740000}"/>
    <cellStyle name="Normal 21 15 3 5" xfId="29066" xr:uid="{00000000-0005-0000-0000-0000CD740000}"/>
    <cellStyle name="Normal 21 15 3 6" xfId="29067" xr:uid="{00000000-0005-0000-0000-0000CE740000}"/>
    <cellStyle name="Normal 21 15 4" xfId="29068" xr:uid="{00000000-0005-0000-0000-0000CF740000}"/>
    <cellStyle name="Normal 21 15 4 2" xfId="29069" xr:uid="{00000000-0005-0000-0000-0000D0740000}"/>
    <cellStyle name="Normal 21 15 4 3" xfId="29070" xr:uid="{00000000-0005-0000-0000-0000D1740000}"/>
    <cellStyle name="Normal 21 15 4 4" xfId="29071" xr:uid="{00000000-0005-0000-0000-0000D2740000}"/>
    <cellStyle name="Normal 21 15 4 5" xfId="29072" xr:uid="{00000000-0005-0000-0000-0000D3740000}"/>
    <cellStyle name="Normal 21 15 4 6" xfId="29073" xr:uid="{00000000-0005-0000-0000-0000D4740000}"/>
    <cellStyle name="Normal 21 15 5" xfId="29074" xr:uid="{00000000-0005-0000-0000-0000D5740000}"/>
    <cellStyle name="Normal 21 15 5 2" xfId="29075" xr:uid="{00000000-0005-0000-0000-0000D6740000}"/>
    <cellStyle name="Normal 21 15 5 3" xfId="29076" xr:uid="{00000000-0005-0000-0000-0000D7740000}"/>
    <cellStyle name="Normal 21 15 5 4" xfId="29077" xr:uid="{00000000-0005-0000-0000-0000D8740000}"/>
    <cellStyle name="Normal 21 15 5 5" xfId="29078" xr:uid="{00000000-0005-0000-0000-0000D9740000}"/>
    <cellStyle name="Normal 21 15 5 6" xfId="29079" xr:uid="{00000000-0005-0000-0000-0000DA740000}"/>
    <cellStyle name="Normal 21 15 6" xfId="29080" xr:uid="{00000000-0005-0000-0000-0000DB740000}"/>
    <cellStyle name="Normal 21 15 6 2" xfId="29081" xr:uid="{00000000-0005-0000-0000-0000DC740000}"/>
    <cellStyle name="Normal 21 15 6 3" xfId="29082" xr:uid="{00000000-0005-0000-0000-0000DD740000}"/>
    <cellStyle name="Normal 21 15 6 4" xfId="29083" xr:uid="{00000000-0005-0000-0000-0000DE740000}"/>
    <cellStyle name="Normal 21 15 6 5" xfId="29084" xr:uid="{00000000-0005-0000-0000-0000DF740000}"/>
    <cellStyle name="Normal 21 15 6 6" xfId="29085" xr:uid="{00000000-0005-0000-0000-0000E0740000}"/>
    <cellStyle name="Normal 21 15 7" xfId="29086" xr:uid="{00000000-0005-0000-0000-0000E1740000}"/>
    <cellStyle name="Normal 21 15 7 2" xfId="29087" xr:uid="{00000000-0005-0000-0000-0000E2740000}"/>
    <cellStyle name="Normal 21 15 7 3" xfId="29088" xr:uid="{00000000-0005-0000-0000-0000E3740000}"/>
    <cellStyle name="Normal 21 15 7 4" xfId="29089" xr:uid="{00000000-0005-0000-0000-0000E4740000}"/>
    <cellStyle name="Normal 21 15 7 5" xfId="29090" xr:uid="{00000000-0005-0000-0000-0000E5740000}"/>
    <cellStyle name="Normal 21 15 7 6" xfId="29091" xr:uid="{00000000-0005-0000-0000-0000E6740000}"/>
    <cellStyle name="Normal 21 15 8" xfId="29092" xr:uid="{00000000-0005-0000-0000-0000E7740000}"/>
    <cellStyle name="Normal 21 15 8 2" xfId="29093" xr:uid="{00000000-0005-0000-0000-0000E8740000}"/>
    <cellStyle name="Normal 21 15 8 3" xfId="29094" xr:uid="{00000000-0005-0000-0000-0000E9740000}"/>
    <cellStyle name="Normal 21 15 8 4" xfId="29095" xr:uid="{00000000-0005-0000-0000-0000EA740000}"/>
    <cellStyle name="Normal 21 15 8 5" xfId="29096" xr:uid="{00000000-0005-0000-0000-0000EB740000}"/>
    <cellStyle name="Normal 21 15 8 6" xfId="29097" xr:uid="{00000000-0005-0000-0000-0000EC740000}"/>
    <cellStyle name="Normal 21 15 9" xfId="29098" xr:uid="{00000000-0005-0000-0000-0000ED740000}"/>
    <cellStyle name="Normal 21 16" xfId="29099" xr:uid="{00000000-0005-0000-0000-0000EE740000}"/>
    <cellStyle name="Normal 21 16 10" xfId="29100" xr:uid="{00000000-0005-0000-0000-0000EF740000}"/>
    <cellStyle name="Normal 21 16 11" xfId="29101" xr:uid="{00000000-0005-0000-0000-0000F0740000}"/>
    <cellStyle name="Normal 21 16 12" xfId="29102" xr:uid="{00000000-0005-0000-0000-0000F1740000}"/>
    <cellStyle name="Normal 21 16 13" xfId="29103" xr:uid="{00000000-0005-0000-0000-0000F2740000}"/>
    <cellStyle name="Normal 21 16 2" xfId="29104" xr:uid="{00000000-0005-0000-0000-0000F3740000}"/>
    <cellStyle name="Normal 21 16 2 2" xfId="29105" xr:uid="{00000000-0005-0000-0000-0000F4740000}"/>
    <cellStyle name="Normal 21 16 2 3" xfId="29106" xr:uid="{00000000-0005-0000-0000-0000F5740000}"/>
    <cellStyle name="Normal 21 16 2 4" xfId="29107" xr:uid="{00000000-0005-0000-0000-0000F6740000}"/>
    <cellStyle name="Normal 21 16 2 5" xfId="29108" xr:uid="{00000000-0005-0000-0000-0000F7740000}"/>
    <cellStyle name="Normal 21 16 2 6" xfId="29109" xr:uid="{00000000-0005-0000-0000-0000F8740000}"/>
    <cellStyle name="Normal 21 16 3" xfId="29110" xr:uid="{00000000-0005-0000-0000-0000F9740000}"/>
    <cellStyle name="Normal 21 16 3 2" xfId="29111" xr:uid="{00000000-0005-0000-0000-0000FA740000}"/>
    <cellStyle name="Normal 21 16 3 3" xfId="29112" xr:uid="{00000000-0005-0000-0000-0000FB740000}"/>
    <cellStyle name="Normal 21 16 3 4" xfId="29113" xr:uid="{00000000-0005-0000-0000-0000FC740000}"/>
    <cellStyle name="Normal 21 16 3 5" xfId="29114" xr:uid="{00000000-0005-0000-0000-0000FD740000}"/>
    <cellStyle name="Normal 21 16 3 6" xfId="29115" xr:uid="{00000000-0005-0000-0000-0000FE740000}"/>
    <cellStyle name="Normal 21 16 4" xfId="29116" xr:uid="{00000000-0005-0000-0000-0000FF740000}"/>
    <cellStyle name="Normal 21 16 4 2" xfId="29117" xr:uid="{00000000-0005-0000-0000-000000750000}"/>
    <cellStyle name="Normal 21 16 4 3" xfId="29118" xr:uid="{00000000-0005-0000-0000-000001750000}"/>
    <cellStyle name="Normal 21 16 4 4" xfId="29119" xr:uid="{00000000-0005-0000-0000-000002750000}"/>
    <cellStyle name="Normal 21 16 4 5" xfId="29120" xr:uid="{00000000-0005-0000-0000-000003750000}"/>
    <cellStyle name="Normal 21 16 4 6" xfId="29121" xr:uid="{00000000-0005-0000-0000-000004750000}"/>
    <cellStyle name="Normal 21 16 5" xfId="29122" xr:uid="{00000000-0005-0000-0000-000005750000}"/>
    <cellStyle name="Normal 21 16 5 2" xfId="29123" xr:uid="{00000000-0005-0000-0000-000006750000}"/>
    <cellStyle name="Normal 21 16 5 3" xfId="29124" xr:uid="{00000000-0005-0000-0000-000007750000}"/>
    <cellStyle name="Normal 21 16 5 4" xfId="29125" xr:uid="{00000000-0005-0000-0000-000008750000}"/>
    <cellStyle name="Normal 21 16 5 5" xfId="29126" xr:uid="{00000000-0005-0000-0000-000009750000}"/>
    <cellStyle name="Normal 21 16 5 6" xfId="29127" xr:uid="{00000000-0005-0000-0000-00000A750000}"/>
    <cellStyle name="Normal 21 16 6" xfId="29128" xr:uid="{00000000-0005-0000-0000-00000B750000}"/>
    <cellStyle name="Normal 21 16 6 2" xfId="29129" xr:uid="{00000000-0005-0000-0000-00000C750000}"/>
    <cellStyle name="Normal 21 16 6 3" xfId="29130" xr:uid="{00000000-0005-0000-0000-00000D750000}"/>
    <cellStyle name="Normal 21 16 6 4" xfId="29131" xr:uid="{00000000-0005-0000-0000-00000E750000}"/>
    <cellStyle name="Normal 21 16 6 5" xfId="29132" xr:uid="{00000000-0005-0000-0000-00000F750000}"/>
    <cellStyle name="Normal 21 16 6 6" xfId="29133" xr:uid="{00000000-0005-0000-0000-000010750000}"/>
    <cellStyle name="Normal 21 16 7" xfId="29134" xr:uid="{00000000-0005-0000-0000-000011750000}"/>
    <cellStyle name="Normal 21 16 7 2" xfId="29135" xr:uid="{00000000-0005-0000-0000-000012750000}"/>
    <cellStyle name="Normal 21 16 7 3" xfId="29136" xr:uid="{00000000-0005-0000-0000-000013750000}"/>
    <cellStyle name="Normal 21 16 7 4" xfId="29137" xr:uid="{00000000-0005-0000-0000-000014750000}"/>
    <cellStyle name="Normal 21 16 7 5" xfId="29138" xr:uid="{00000000-0005-0000-0000-000015750000}"/>
    <cellStyle name="Normal 21 16 7 6" xfId="29139" xr:uid="{00000000-0005-0000-0000-000016750000}"/>
    <cellStyle name="Normal 21 16 8" xfId="29140" xr:uid="{00000000-0005-0000-0000-000017750000}"/>
    <cellStyle name="Normal 21 16 8 2" xfId="29141" xr:uid="{00000000-0005-0000-0000-000018750000}"/>
    <cellStyle name="Normal 21 16 8 3" xfId="29142" xr:uid="{00000000-0005-0000-0000-000019750000}"/>
    <cellStyle name="Normal 21 16 8 4" xfId="29143" xr:uid="{00000000-0005-0000-0000-00001A750000}"/>
    <cellStyle name="Normal 21 16 8 5" xfId="29144" xr:uid="{00000000-0005-0000-0000-00001B750000}"/>
    <cellStyle name="Normal 21 16 8 6" xfId="29145" xr:uid="{00000000-0005-0000-0000-00001C750000}"/>
    <cellStyle name="Normal 21 16 9" xfId="29146" xr:uid="{00000000-0005-0000-0000-00001D750000}"/>
    <cellStyle name="Normal 21 17" xfId="29147" xr:uid="{00000000-0005-0000-0000-00001E750000}"/>
    <cellStyle name="Normal 21 17 10" xfId="29148" xr:uid="{00000000-0005-0000-0000-00001F750000}"/>
    <cellStyle name="Normal 21 17 11" xfId="29149" xr:uid="{00000000-0005-0000-0000-000020750000}"/>
    <cellStyle name="Normal 21 17 12" xfId="29150" xr:uid="{00000000-0005-0000-0000-000021750000}"/>
    <cellStyle name="Normal 21 17 13" xfId="29151" xr:uid="{00000000-0005-0000-0000-000022750000}"/>
    <cellStyle name="Normal 21 17 2" xfId="29152" xr:uid="{00000000-0005-0000-0000-000023750000}"/>
    <cellStyle name="Normal 21 17 2 2" xfId="29153" xr:uid="{00000000-0005-0000-0000-000024750000}"/>
    <cellStyle name="Normal 21 17 2 3" xfId="29154" xr:uid="{00000000-0005-0000-0000-000025750000}"/>
    <cellStyle name="Normal 21 17 2 4" xfId="29155" xr:uid="{00000000-0005-0000-0000-000026750000}"/>
    <cellStyle name="Normal 21 17 2 5" xfId="29156" xr:uid="{00000000-0005-0000-0000-000027750000}"/>
    <cellStyle name="Normal 21 17 2 6" xfId="29157" xr:uid="{00000000-0005-0000-0000-000028750000}"/>
    <cellStyle name="Normal 21 17 3" xfId="29158" xr:uid="{00000000-0005-0000-0000-000029750000}"/>
    <cellStyle name="Normal 21 17 3 2" xfId="29159" xr:uid="{00000000-0005-0000-0000-00002A750000}"/>
    <cellStyle name="Normal 21 17 3 3" xfId="29160" xr:uid="{00000000-0005-0000-0000-00002B750000}"/>
    <cellStyle name="Normal 21 17 3 4" xfId="29161" xr:uid="{00000000-0005-0000-0000-00002C750000}"/>
    <cellStyle name="Normal 21 17 3 5" xfId="29162" xr:uid="{00000000-0005-0000-0000-00002D750000}"/>
    <cellStyle name="Normal 21 17 3 6" xfId="29163" xr:uid="{00000000-0005-0000-0000-00002E750000}"/>
    <cellStyle name="Normal 21 17 4" xfId="29164" xr:uid="{00000000-0005-0000-0000-00002F750000}"/>
    <cellStyle name="Normal 21 17 4 2" xfId="29165" xr:uid="{00000000-0005-0000-0000-000030750000}"/>
    <cellStyle name="Normal 21 17 4 3" xfId="29166" xr:uid="{00000000-0005-0000-0000-000031750000}"/>
    <cellStyle name="Normal 21 17 4 4" xfId="29167" xr:uid="{00000000-0005-0000-0000-000032750000}"/>
    <cellStyle name="Normal 21 17 4 5" xfId="29168" xr:uid="{00000000-0005-0000-0000-000033750000}"/>
    <cellStyle name="Normal 21 17 4 6" xfId="29169" xr:uid="{00000000-0005-0000-0000-000034750000}"/>
    <cellStyle name="Normal 21 17 5" xfId="29170" xr:uid="{00000000-0005-0000-0000-000035750000}"/>
    <cellStyle name="Normal 21 17 5 2" xfId="29171" xr:uid="{00000000-0005-0000-0000-000036750000}"/>
    <cellStyle name="Normal 21 17 5 3" xfId="29172" xr:uid="{00000000-0005-0000-0000-000037750000}"/>
    <cellStyle name="Normal 21 17 5 4" xfId="29173" xr:uid="{00000000-0005-0000-0000-000038750000}"/>
    <cellStyle name="Normal 21 17 5 5" xfId="29174" xr:uid="{00000000-0005-0000-0000-000039750000}"/>
    <cellStyle name="Normal 21 17 5 6" xfId="29175" xr:uid="{00000000-0005-0000-0000-00003A750000}"/>
    <cellStyle name="Normal 21 17 6" xfId="29176" xr:uid="{00000000-0005-0000-0000-00003B750000}"/>
    <cellStyle name="Normal 21 17 6 2" xfId="29177" xr:uid="{00000000-0005-0000-0000-00003C750000}"/>
    <cellStyle name="Normal 21 17 6 3" xfId="29178" xr:uid="{00000000-0005-0000-0000-00003D750000}"/>
    <cellStyle name="Normal 21 17 6 4" xfId="29179" xr:uid="{00000000-0005-0000-0000-00003E750000}"/>
    <cellStyle name="Normal 21 17 6 5" xfId="29180" xr:uid="{00000000-0005-0000-0000-00003F750000}"/>
    <cellStyle name="Normal 21 17 6 6" xfId="29181" xr:uid="{00000000-0005-0000-0000-000040750000}"/>
    <cellStyle name="Normal 21 17 7" xfId="29182" xr:uid="{00000000-0005-0000-0000-000041750000}"/>
    <cellStyle name="Normal 21 17 7 2" xfId="29183" xr:uid="{00000000-0005-0000-0000-000042750000}"/>
    <cellStyle name="Normal 21 17 7 3" xfId="29184" xr:uid="{00000000-0005-0000-0000-000043750000}"/>
    <cellStyle name="Normal 21 17 7 4" xfId="29185" xr:uid="{00000000-0005-0000-0000-000044750000}"/>
    <cellStyle name="Normal 21 17 7 5" xfId="29186" xr:uid="{00000000-0005-0000-0000-000045750000}"/>
    <cellStyle name="Normal 21 17 7 6" xfId="29187" xr:uid="{00000000-0005-0000-0000-000046750000}"/>
    <cellStyle name="Normal 21 17 8" xfId="29188" xr:uid="{00000000-0005-0000-0000-000047750000}"/>
    <cellStyle name="Normal 21 17 8 2" xfId="29189" xr:uid="{00000000-0005-0000-0000-000048750000}"/>
    <cellStyle name="Normal 21 17 8 3" xfId="29190" xr:uid="{00000000-0005-0000-0000-000049750000}"/>
    <cellStyle name="Normal 21 17 8 4" xfId="29191" xr:uid="{00000000-0005-0000-0000-00004A750000}"/>
    <cellStyle name="Normal 21 17 8 5" xfId="29192" xr:uid="{00000000-0005-0000-0000-00004B750000}"/>
    <cellStyle name="Normal 21 17 8 6" xfId="29193" xr:uid="{00000000-0005-0000-0000-00004C750000}"/>
    <cellStyle name="Normal 21 17 9" xfId="29194" xr:uid="{00000000-0005-0000-0000-00004D750000}"/>
    <cellStyle name="Normal 21 18" xfId="29195" xr:uid="{00000000-0005-0000-0000-00004E750000}"/>
    <cellStyle name="Normal 21 18 10" xfId="29196" xr:uid="{00000000-0005-0000-0000-00004F750000}"/>
    <cellStyle name="Normal 21 18 11" xfId="29197" xr:uid="{00000000-0005-0000-0000-000050750000}"/>
    <cellStyle name="Normal 21 18 12" xfId="29198" xr:uid="{00000000-0005-0000-0000-000051750000}"/>
    <cellStyle name="Normal 21 18 13" xfId="29199" xr:uid="{00000000-0005-0000-0000-000052750000}"/>
    <cellStyle name="Normal 21 18 2" xfId="29200" xr:uid="{00000000-0005-0000-0000-000053750000}"/>
    <cellStyle name="Normal 21 18 2 2" xfId="29201" xr:uid="{00000000-0005-0000-0000-000054750000}"/>
    <cellStyle name="Normal 21 18 2 3" xfId="29202" xr:uid="{00000000-0005-0000-0000-000055750000}"/>
    <cellStyle name="Normal 21 18 2 4" xfId="29203" xr:uid="{00000000-0005-0000-0000-000056750000}"/>
    <cellStyle name="Normal 21 18 2 5" xfId="29204" xr:uid="{00000000-0005-0000-0000-000057750000}"/>
    <cellStyle name="Normal 21 18 2 6" xfId="29205" xr:uid="{00000000-0005-0000-0000-000058750000}"/>
    <cellStyle name="Normal 21 18 3" xfId="29206" xr:uid="{00000000-0005-0000-0000-000059750000}"/>
    <cellStyle name="Normal 21 18 3 2" xfId="29207" xr:uid="{00000000-0005-0000-0000-00005A750000}"/>
    <cellStyle name="Normal 21 18 3 3" xfId="29208" xr:uid="{00000000-0005-0000-0000-00005B750000}"/>
    <cellStyle name="Normal 21 18 3 4" xfId="29209" xr:uid="{00000000-0005-0000-0000-00005C750000}"/>
    <cellStyle name="Normal 21 18 3 5" xfId="29210" xr:uid="{00000000-0005-0000-0000-00005D750000}"/>
    <cellStyle name="Normal 21 18 3 6" xfId="29211" xr:uid="{00000000-0005-0000-0000-00005E750000}"/>
    <cellStyle name="Normal 21 18 4" xfId="29212" xr:uid="{00000000-0005-0000-0000-00005F750000}"/>
    <cellStyle name="Normal 21 18 4 2" xfId="29213" xr:uid="{00000000-0005-0000-0000-000060750000}"/>
    <cellStyle name="Normal 21 18 4 3" xfId="29214" xr:uid="{00000000-0005-0000-0000-000061750000}"/>
    <cellStyle name="Normal 21 18 4 4" xfId="29215" xr:uid="{00000000-0005-0000-0000-000062750000}"/>
    <cellStyle name="Normal 21 18 4 5" xfId="29216" xr:uid="{00000000-0005-0000-0000-000063750000}"/>
    <cellStyle name="Normal 21 18 4 6" xfId="29217" xr:uid="{00000000-0005-0000-0000-000064750000}"/>
    <cellStyle name="Normal 21 18 5" xfId="29218" xr:uid="{00000000-0005-0000-0000-000065750000}"/>
    <cellStyle name="Normal 21 18 5 2" xfId="29219" xr:uid="{00000000-0005-0000-0000-000066750000}"/>
    <cellStyle name="Normal 21 18 5 3" xfId="29220" xr:uid="{00000000-0005-0000-0000-000067750000}"/>
    <cellStyle name="Normal 21 18 5 4" xfId="29221" xr:uid="{00000000-0005-0000-0000-000068750000}"/>
    <cellStyle name="Normal 21 18 5 5" xfId="29222" xr:uid="{00000000-0005-0000-0000-000069750000}"/>
    <cellStyle name="Normal 21 18 5 6" xfId="29223" xr:uid="{00000000-0005-0000-0000-00006A750000}"/>
    <cellStyle name="Normal 21 18 6" xfId="29224" xr:uid="{00000000-0005-0000-0000-00006B750000}"/>
    <cellStyle name="Normal 21 18 6 2" xfId="29225" xr:uid="{00000000-0005-0000-0000-00006C750000}"/>
    <cellStyle name="Normal 21 18 6 3" xfId="29226" xr:uid="{00000000-0005-0000-0000-00006D750000}"/>
    <cellStyle name="Normal 21 18 6 4" xfId="29227" xr:uid="{00000000-0005-0000-0000-00006E750000}"/>
    <cellStyle name="Normal 21 18 6 5" xfId="29228" xr:uid="{00000000-0005-0000-0000-00006F750000}"/>
    <cellStyle name="Normal 21 18 6 6" xfId="29229" xr:uid="{00000000-0005-0000-0000-000070750000}"/>
    <cellStyle name="Normal 21 18 7" xfId="29230" xr:uid="{00000000-0005-0000-0000-000071750000}"/>
    <cellStyle name="Normal 21 18 7 2" xfId="29231" xr:uid="{00000000-0005-0000-0000-000072750000}"/>
    <cellStyle name="Normal 21 18 7 3" xfId="29232" xr:uid="{00000000-0005-0000-0000-000073750000}"/>
    <cellStyle name="Normal 21 18 7 4" xfId="29233" xr:uid="{00000000-0005-0000-0000-000074750000}"/>
    <cellStyle name="Normal 21 18 7 5" xfId="29234" xr:uid="{00000000-0005-0000-0000-000075750000}"/>
    <cellStyle name="Normal 21 18 7 6" xfId="29235" xr:uid="{00000000-0005-0000-0000-000076750000}"/>
    <cellStyle name="Normal 21 18 8" xfId="29236" xr:uid="{00000000-0005-0000-0000-000077750000}"/>
    <cellStyle name="Normal 21 18 8 2" xfId="29237" xr:uid="{00000000-0005-0000-0000-000078750000}"/>
    <cellStyle name="Normal 21 18 8 3" xfId="29238" xr:uid="{00000000-0005-0000-0000-000079750000}"/>
    <cellStyle name="Normal 21 18 8 4" xfId="29239" xr:uid="{00000000-0005-0000-0000-00007A750000}"/>
    <cellStyle name="Normal 21 18 8 5" xfId="29240" xr:uid="{00000000-0005-0000-0000-00007B750000}"/>
    <cellStyle name="Normal 21 18 8 6" xfId="29241" xr:uid="{00000000-0005-0000-0000-00007C750000}"/>
    <cellStyle name="Normal 21 18 9" xfId="29242" xr:uid="{00000000-0005-0000-0000-00007D750000}"/>
    <cellStyle name="Normal 21 19" xfId="29243" xr:uid="{00000000-0005-0000-0000-00007E750000}"/>
    <cellStyle name="Normal 21 19 10" xfId="29244" xr:uid="{00000000-0005-0000-0000-00007F750000}"/>
    <cellStyle name="Normal 21 19 11" xfId="29245" xr:uid="{00000000-0005-0000-0000-000080750000}"/>
    <cellStyle name="Normal 21 19 12" xfId="29246" xr:uid="{00000000-0005-0000-0000-000081750000}"/>
    <cellStyle name="Normal 21 19 13" xfId="29247" xr:uid="{00000000-0005-0000-0000-000082750000}"/>
    <cellStyle name="Normal 21 19 2" xfId="29248" xr:uid="{00000000-0005-0000-0000-000083750000}"/>
    <cellStyle name="Normal 21 19 2 2" xfId="29249" xr:uid="{00000000-0005-0000-0000-000084750000}"/>
    <cellStyle name="Normal 21 19 2 3" xfId="29250" xr:uid="{00000000-0005-0000-0000-000085750000}"/>
    <cellStyle name="Normal 21 19 2 4" xfId="29251" xr:uid="{00000000-0005-0000-0000-000086750000}"/>
    <cellStyle name="Normal 21 19 2 5" xfId="29252" xr:uid="{00000000-0005-0000-0000-000087750000}"/>
    <cellStyle name="Normal 21 19 2 6" xfId="29253" xr:uid="{00000000-0005-0000-0000-000088750000}"/>
    <cellStyle name="Normal 21 19 3" xfId="29254" xr:uid="{00000000-0005-0000-0000-000089750000}"/>
    <cellStyle name="Normal 21 19 3 2" xfId="29255" xr:uid="{00000000-0005-0000-0000-00008A750000}"/>
    <cellStyle name="Normal 21 19 3 3" xfId="29256" xr:uid="{00000000-0005-0000-0000-00008B750000}"/>
    <cellStyle name="Normal 21 19 3 4" xfId="29257" xr:uid="{00000000-0005-0000-0000-00008C750000}"/>
    <cellStyle name="Normal 21 19 3 5" xfId="29258" xr:uid="{00000000-0005-0000-0000-00008D750000}"/>
    <cellStyle name="Normal 21 19 3 6" xfId="29259" xr:uid="{00000000-0005-0000-0000-00008E750000}"/>
    <cellStyle name="Normal 21 19 4" xfId="29260" xr:uid="{00000000-0005-0000-0000-00008F750000}"/>
    <cellStyle name="Normal 21 19 4 2" xfId="29261" xr:uid="{00000000-0005-0000-0000-000090750000}"/>
    <cellStyle name="Normal 21 19 4 3" xfId="29262" xr:uid="{00000000-0005-0000-0000-000091750000}"/>
    <cellStyle name="Normal 21 19 4 4" xfId="29263" xr:uid="{00000000-0005-0000-0000-000092750000}"/>
    <cellStyle name="Normal 21 19 4 5" xfId="29264" xr:uid="{00000000-0005-0000-0000-000093750000}"/>
    <cellStyle name="Normal 21 19 4 6" xfId="29265" xr:uid="{00000000-0005-0000-0000-000094750000}"/>
    <cellStyle name="Normal 21 19 5" xfId="29266" xr:uid="{00000000-0005-0000-0000-000095750000}"/>
    <cellStyle name="Normal 21 19 5 2" xfId="29267" xr:uid="{00000000-0005-0000-0000-000096750000}"/>
    <cellStyle name="Normal 21 19 5 3" xfId="29268" xr:uid="{00000000-0005-0000-0000-000097750000}"/>
    <cellStyle name="Normal 21 19 5 4" xfId="29269" xr:uid="{00000000-0005-0000-0000-000098750000}"/>
    <cellStyle name="Normal 21 19 5 5" xfId="29270" xr:uid="{00000000-0005-0000-0000-000099750000}"/>
    <cellStyle name="Normal 21 19 5 6" xfId="29271" xr:uid="{00000000-0005-0000-0000-00009A750000}"/>
    <cellStyle name="Normal 21 19 6" xfId="29272" xr:uid="{00000000-0005-0000-0000-00009B750000}"/>
    <cellStyle name="Normal 21 19 6 2" xfId="29273" xr:uid="{00000000-0005-0000-0000-00009C750000}"/>
    <cellStyle name="Normal 21 19 6 3" xfId="29274" xr:uid="{00000000-0005-0000-0000-00009D750000}"/>
    <cellStyle name="Normal 21 19 6 4" xfId="29275" xr:uid="{00000000-0005-0000-0000-00009E750000}"/>
    <cellStyle name="Normal 21 19 6 5" xfId="29276" xr:uid="{00000000-0005-0000-0000-00009F750000}"/>
    <cellStyle name="Normal 21 19 6 6" xfId="29277" xr:uid="{00000000-0005-0000-0000-0000A0750000}"/>
    <cellStyle name="Normal 21 19 7" xfId="29278" xr:uid="{00000000-0005-0000-0000-0000A1750000}"/>
    <cellStyle name="Normal 21 19 7 2" xfId="29279" xr:uid="{00000000-0005-0000-0000-0000A2750000}"/>
    <cellStyle name="Normal 21 19 7 3" xfId="29280" xr:uid="{00000000-0005-0000-0000-0000A3750000}"/>
    <cellStyle name="Normal 21 19 7 4" xfId="29281" xr:uid="{00000000-0005-0000-0000-0000A4750000}"/>
    <cellStyle name="Normal 21 19 7 5" xfId="29282" xr:uid="{00000000-0005-0000-0000-0000A5750000}"/>
    <cellStyle name="Normal 21 19 7 6" xfId="29283" xr:uid="{00000000-0005-0000-0000-0000A6750000}"/>
    <cellStyle name="Normal 21 19 8" xfId="29284" xr:uid="{00000000-0005-0000-0000-0000A7750000}"/>
    <cellStyle name="Normal 21 19 8 2" xfId="29285" xr:uid="{00000000-0005-0000-0000-0000A8750000}"/>
    <cellStyle name="Normal 21 19 8 3" xfId="29286" xr:uid="{00000000-0005-0000-0000-0000A9750000}"/>
    <cellStyle name="Normal 21 19 8 4" xfId="29287" xr:uid="{00000000-0005-0000-0000-0000AA750000}"/>
    <cellStyle name="Normal 21 19 8 5" xfId="29288" xr:uid="{00000000-0005-0000-0000-0000AB750000}"/>
    <cellStyle name="Normal 21 19 8 6" xfId="29289" xr:uid="{00000000-0005-0000-0000-0000AC750000}"/>
    <cellStyle name="Normal 21 19 9" xfId="29290" xr:uid="{00000000-0005-0000-0000-0000AD750000}"/>
    <cellStyle name="Normal 21 2" xfId="29291" xr:uid="{00000000-0005-0000-0000-0000AE750000}"/>
    <cellStyle name="Normal 21 2 10" xfId="29292" xr:uid="{00000000-0005-0000-0000-0000AF750000}"/>
    <cellStyle name="Normal 21 2 11" xfId="29293" xr:uid="{00000000-0005-0000-0000-0000B0750000}"/>
    <cellStyle name="Normal 21 2 12" xfId="29294" xr:uid="{00000000-0005-0000-0000-0000B1750000}"/>
    <cellStyle name="Normal 21 2 13" xfId="29295" xr:uid="{00000000-0005-0000-0000-0000B2750000}"/>
    <cellStyle name="Normal 21 2 2" xfId="29296" xr:uid="{00000000-0005-0000-0000-0000B3750000}"/>
    <cellStyle name="Normal 21 2 2 2" xfId="29297" xr:uid="{00000000-0005-0000-0000-0000B4750000}"/>
    <cellStyle name="Normal 21 2 2 3" xfId="29298" xr:uid="{00000000-0005-0000-0000-0000B5750000}"/>
    <cellStyle name="Normal 21 2 2 4" xfId="29299" xr:uid="{00000000-0005-0000-0000-0000B6750000}"/>
    <cellStyle name="Normal 21 2 2 5" xfId="29300" xr:uid="{00000000-0005-0000-0000-0000B7750000}"/>
    <cellStyle name="Normal 21 2 2 6" xfId="29301" xr:uid="{00000000-0005-0000-0000-0000B8750000}"/>
    <cellStyle name="Normal 21 2 3" xfId="29302" xr:uid="{00000000-0005-0000-0000-0000B9750000}"/>
    <cellStyle name="Normal 21 2 3 2" xfId="29303" xr:uid="{00000000-0005-0000-0000-0000BA750000}"/>
    <cellStyle name="Normal 21 2 3 3" xfId="29304" xr:uid="{00000000-0005-0000-0000-0000BB750000}"/>
    <cellStyle name="Normal 21 2 3 4" xfId="29305" xr:uid="{00000000-0005-0000-0000-0000BC750000}"/>
    <cellStyle name="Normal 21 2 3 5" xfId="29306" xr:uid="{00000000-0005-0000-0000-0000BD750000}"/>
    <cellStyle name="Normal 21 2 3 6" xfId="29307" xr:uid="{00000000-0005-0000-0000-0000BE750000}"/>
    <cellStyle name="Normal 21 2 4" xfId="29308" xr:uid="{00000000-0005-0000-0000-0000BF750000}"/>
    <cellStyle name="Normal 21 2 4 2" xfId="29309" xr:uid="{00000000-0005-0000-0000-0000C0750000}"/>
    <cellStyle name="Normal 21 2 4 3" xfId="29310" xr:uid="{00000000-0005-0000-0000-0000C1750000}"/>
    <cellStyle name="Normal 21 2 4 4" xfId="29311" xr:uid="{00000000-0005-0000-0000-0000C2750000}"/>
    <cellStyle name="Normal 21 2 4 5" xfId="29312" xr:uid="{00000000-0005-0000-0000-0000C3750000}"/>
    <cellStyle name="Normal 21 2 4 6" xfId="29313" xr:uid="{00000000-0005-0000-0000-0000C4750000}"/>
    <cellStyle name="Normal 21 2 5" xfId="29314" xr:uid="{00000000-0005-0000-0000-0000C5750000}"/>
    <cellStyle name="Normal 21 2 5 2" xfId="29315" xr:uid="{00000000-0005-0000-0000-0000C6750000}"/>
    <cellStyle name="Normal 21 2 5 3" xfId="29316" xr:uid="{00000000-0005-0000-0000-0000C7750000}"/>
    <cellStyle name="Normal 21 2 5 4" xfId="29317" xr:uid="{00000000-0005-0000-0000-0000C8750000}"/>
    <cellStyle name="Normal 21 2 5 5" xfId="29318" xr:uid="{00000000-0005-0000-0000-0000C9750000}"/>
    <cellStyle name="Normal 21 2 5 6" xfId="29319" xr:uid="{00000000-0005-0000-0000-0000CA750000}"/>
    <cellStyle name="Normal 21 2 6" xfId="29320" xr:uid="{00000000-0005-0000-0000-0000CB750000}"/>
    <cellStyle name="Normal 21 2 6 2" xfId="29321" xr:uid="{00000000-0005-0000-0000-0000CC750000}"/>
    <cellStyle name="Normal 21 2 6 3" xfId="29322" xr:uid="{00000000-0005-0000-0000-0000CD750000}"/>
    <cellStyle name="Normal 21 2 6 4" xfId="29323" xr:uid="{00000000-0005-0000-0000-0000CE750000}"/>
    <cellStyle name="Normal 21 2 6 5" xfId="29324" xr:uid="{00000000-0005-0000-0000-0000CF750000}"/>
    <cellStyle name="Normal 21 2 6 6" xfId="29325" xr:uid="{00000000-0005-0000-0000-0000D0750000}"/>
    <cellStyle name="Normal 21 2 7" xfId="29326" xr:uid="{00000000-0005-0000-0000-0000D1750000}"/>
    <cellStyle name="Normal 21 2 7 2" xfId="29327" xr:uid="{00000000-0005-0000-0000-0000D2750000}"/>
    <cellStyle name="Normal 21 2 7 3" xfId="29328" xr:uid="{00000000-0005-0000-0000-0000D3750000}"/>
    <cellStyle name="Normal 21 2 7 4" xfId="29329" xr:uid="{00000000-0005-0000-0000-0000D4750000}"/>
    <cellStyle name="Normal 21 2 7 5" xfId="29330" xr:uid="{00000000-0005-0000-0000-0000D5750000}"/>
    <cellStyle name="Normal 21 2 7 6" xfId="29331" xr:uid="{00000000-0005-0000-0000-0000D6750000}"/>
    <cellStyle name="Normal 21 2 8" xfId="29332" xr:uid="{00000000-0005-0000-0000-0000D7750000}"/>
    <cellStyle name="Normal 21 2 8 2" xfId="29333" xr:uid="{00000000-0005-0000-0000-0000D8750000}"/>
    <cellStyle name="Normal 21 2 8 3" xfId="29334" xr:uid="{00000000-0005-0000-0000-0000D9750000}"/>
    <cellStyle name="Normal 21 2 8 4" xfId="29335" xr:uid="{00000000-0005-0000-0000-0000DA750000}"/>
    <cellStyle name="Normal 21 2 8 5" xfId="29336" xr:uid="{00000000-0005-0000-0000-0000DB750000}"/>
    <cellStyle name="Normal 21 2 8 6" xfId="29337" xr:uid="{00000000-0005-0000-0000-0000DC750000}"/>
    <cellStyle name="Normal 21 2 9" xfId="29338" xr:uid="{00000000-0005-0000-0000-0000DD750000}"/>
    <cellStyle name="Normal 21 20" xfId="29339" xr:uid="{00000000-0005-0000-0000-0000DE750000}"/>
    <cellStyle name="Normal 21 20 10" xfId="29340" xr:uid="{00000000-0005-0000-0000-0000DF750000}"/>
    <cellStyle name="Normal 21 20 11" xfId="29341" xr:uid="{00000000-0005-0000-0000-0000E0750000}"/>
    <cellStyle name="Normal 21 20 12" xfId="29342" xr:uid="{00000000-0005-0000-0000-0000E1750000}"/>
    <cellStyle name="Normal 21 20 13" xfId="29343" xr:uid="{00000000-0005-0000-0000-0000E2750000}"/>
    <cellStyle name="Normal 21 20 2" xfId="29344" xr:uid="{00000000-0005-0000-0000-0000E3750000}"/>
    <cellStyle name="Normal 21 20 2 2" xfId="29345" xr:uid="{00000000-0005-0000-0000-0000E4750000}"/>
    <cellStyle name="Normal 21 20 2 3" xfId="29346" xr:uid="{00000000-0005-0000-0000-0000E5750000}"/>
    <cellStyle name="Normal 21 20 2 4" xfId="29347" xr:uid="{00000000-0005-0000-0000-0000E6750000}"/>
    <cellStyle name="Normal 21 20 2 5" xfId="29348" xr:uid="{00000000-0005-0000-0000-0000E7750000}"/>
    <cellStyle name="Normal 21 20 2 6" xfId="29349" xr:uid="{00000000-0005-0000-0000-0000E8750000}"/>
    <cellStyle name="Normal 21 20 3" xfId="29350" xr:uid="{00000000-0005-0000-0000-0000E9750000}"/>
    <cellStyle name="Normal 21 20 3 2" xfId="29351" xr:uid="{00000000-0005-0000-0000-0000EA750000}"/>
    <cellStyle name="Normal 21 20 3 3" xfId="29352" xr:uid="{00000000-0005-0000-0000-0000EB750000}"/>
    <cellStyle name="Normal 21 20 3 4" xfId="29353" xr:uid="{00000000-0005-0000-0000-0000EC750000}"/>
    <cellStyle name="Normal 21 20 3 5" xfId="29354" xr:uid="{00000000-0005-0000-0000-0000ED750000}"/>
    <cellStyle name="Normal 21 20 3 6" xfId="29355" xr:uid="{00000000-0005-0000-0000-0000EE750000}"/>
    <cellStyle name="Normal 21 20 4" xfId="29356" xr:uid="{00000000-0005-0000-0000-0000EF750000}"/>
    <cellStyle name="Normal 21 20 4 2" xfId="29357" xr:uid="{00000000-0005-0000-0000-0000F0750000}"/>
    <cellStyle name="Normal 21 20 4 3" xfId="29358" xr:uid="{00000000-0005-0000-0000-0000F1750000}"/>
    <cellStyle name="Normal 21 20 4 4" xfId="29359" xr:uid="{00000000-0005-0000-0000-0000F2750000}"/>
    <cellStyle name="Normal 21 20 4 5" xfId="29360" xr:uid="{00000000-0005-0000-0000-0000F3750000}"/>
    <cellStyle name="Normal 21 20 4 6" xfId="29361" xr:uid="{00000000-0005-0000-0000-0000F4750000}"/>
    <cellStyle name="Normal 21 20 5" xfId="29362" xr:uid="{00000000-0005-0000-0000-0000F5750000}"/>
    <cellStyle name="Normal 21 20 5 2" xfId="29363" xr:uid="{00000000-0005-0000-0000-0000F6750000}"/>
    <cellStyle name="Normal 21 20 5 3" xfId="29364" xr:uid="{00000000-0005-0000-0000-0000F7750000}"/>
    <cellStyle name="Normal 21 20 5 4" xfId="29365" xr:uid="{00000000-0005-0000-0000-0000F8750000}"/>
    <cellStyle name="Normal 21 20 5 5" xfId="29366" xr:uid="{00000000-0005-0000-0000-0000F9750000}"/>
    <cellStyle name="Normal 21 20 5 6" xfId="29367" xr:uid="{00000000-0005-0000-0000-0000FA750000}"/>
    <cellStyle name="Normal 21 20 6" xfId="29368" xr:uid="{00000000-0005-0000-0000-0000FB750000}"/>
    <cellStyle name="Normal 21 20 6 2" xfId="29369" xr:uid="{00000000-0005-0000-0000-0000FC750000}"/>
    <cellStyle name="Normal 21 20 6 3" xfId="29370" xr:uid="{00000000-0005-0000-0000-0000FD750000}"/>
    <cellStyle name="Normal 21 20 6 4" xfId="29371" xr:uid="{00000000-0005-0000-0000-0000FE750000}"/>
    <cellStyle name="Normal 21 20 6 5" xfId="29372" xr:uid="{00000000-0005-0000-0000-0000FF750000}"/>
    <cellStyle name="Normal 21 20 6 6" xfId="29373" xr:uid="{00000000-0005-0000-0000-000000760000}"/>
    <cellStyle name="Normal 21 20 7" xfId="29374" xr:uid="{00000000-0005-0000-0000-000001760000}"/>
    <cellStyle name="Normal 21 20 7 2" xfId="29375" xr:uid="{00000000-0005-0000-0000-000002760000}"/>
    <cellStyle name="Normal 21 20 7 3" xfId="29376" xr:uid="{00000000-0005-0000-0000-000003760000}"/>
    <cellStyle name="Normal 21 20 7 4" xfId="29377" xr:uid="{00000000-0005-0000-0000-000004760000}"/>
    <cellStyle name="Normal 21 20 7 5" xfId="29378" xr:uid="{00000000-0005-0000-0000-000005760000}"/>
    <cellStyle name="Normal 21 20 7 6" xfId="29379" xr:uid="{00000000-0005-0000-0000-000006760000}"/>
    <cellStyle name="Normal 21 20 8" xfId="29380" xr:uid="{00000000-0005-0000-0000-000007760000}"/>
    <cellStyle name="Normal 21 20 8 2" xfId="29381" xr:uid="{00000000-0005-0000-0000-000008760000}"/>
    <cellStyle name="Normal 21 20 8 3" xfId="29382" xr:uid="{00000000-0005-0000-0000-000009760000}"/>
    <cellStyle name="Normal 21 20 8 4" xfId="29383" xr:uid="{00000000-0005-0000-0000-00000A760000}"/>
    <cellStyle name="Normal 21 20 8 5" xfId="29384" xr:uid="{00000000-0005-0000-0000-00000B760000}"/>
    <cellStyle name="Normal 21 20 8 6" xfId="29385" xr:uid="{00000000-0005-0000-0000-00000C760000}"/>
    <cellStyle name="Normal 21 20 9" xfId="29386" xr:uid="{00000000-0005-0000-0000-00000D760000}"/>
    <cellStyle name="Normal 21 21" xfId="29387" xr:uid="{00000000-0005-0000-0000-00000E760000}"/>
    <cellStyle name="Normal 21 21 10" xfId="29388" xr:uid="{00000000-0005-0000-0000-00000F760000}"/>
    <cellStyle name="Normal 21 21 11" xfId="29389" xr:uid="{00000000-0005-0000-0000-000010760000}"/>
    <cellStyle name="Normal 21 21 12" xfId="29390" xr:uid="{00000000-0005-0000-0000-000011760000}"/>
    <cellStyle name="Normal 21 21 13" xfId="29391" xr:uid="{00000000-0005-0000-0000-000012760000}"/>
    <cellStyle name="Normal 21 21 2" xfId="29392" xr:uid="{00000000-0005-0000-0000-000013760000}"/>
    <cellStyle name="Normal 21 21 2 2" xfId="29393" xr:uid="{00000000-0005-0000-0000-000014760000}"/>
    <cellStyle name="Normal 21 21 2 3" xfId="29394" xr:uid="{00000000-0005-0000-0000-000015760000}"/>
    <cellStyle name="Normal 21 21 2 4" xfId="29395" xr:uid="{00000000-0005-0000-0000-000016760000}"/>
    <cellStyle name="Normal 21 21 2 5" xfId="29396" xr:uid="{00000000-0005-0000-0000-000017760000}"/>
    <cellStyle name="Normal 21 21 2 6" xfId="29397" xr:uid="{00000000-0005-0000-0000-000018760000}"/>
    <cellStyle name="Normal 21 21 3" xfId="29398" xr:uid="{00000000-0005-0000-0000-000019760000}"/>
    <cellStyle name="Normal 21 21 3 2" xfId="29399" xr:uid="{00000000-0005-0000-0000-00001A760000}"/>
    <cellStyle name="Normal 21 21 3 3" xfId="29400" xr:uid="{00000000-0005-0000-0000-00001B760000}"/>
    <cellStyle name="Normal 21 21 3 4" xfId="29401" xr:uid="{00000000-0005-0000-0000-00001C760000}"/>
    <cellStyle name="Normal 21 21 3 5" xfId="29402" xr:uid="{00000000-0005-0000-0000-00001D760000}"/>
    <cellStyle name="Normal 21 21 3 6" xfId="29403" xr:uid="{00000000-0005-0000-0000-00001E760000}"/>
    <cellStyle name="Normal 21 21 4" xfId="29404" xr:uid="{00000000-0005-0000-0000-00001F760000}"/>
    <cellStyle name="Normal 21 21 4 2" xfId="29405" xr:uid="{00000000-0005-0000-0000-000020760000}"/>
    <cellStyle name="Normal 21 21 4 3" xfId="29406" xr:uid="{00000000-0005-0000-0000-000021760000}"/>
    <cellStyle name="Normal 21 21 4 4" xfId="29407" xr:uid="{00000000-0005-0000-0000-000022760000}"/>
    <cellStyle name="Normal 21 21 4 5" xfId="29408" xr:uid="{00000000-0005-0000-0000-000023760000}"/>
    <cellStyle name="Normal 21 21 4 6" xfId="29409" xr:uid="{00000000-0005-0000-0000-000024760000}"/>
    <cellStyle name="Normal 21 21 5" xfId="29410" xr:uid="{00000000-0005-0000-0000-000025760000}"/>
    <cellStyle name="Normal 21 21 5 2" xfId="29411" xr:uid="{00000000-0005-0000-0000-000026760000}"/>
    <cellStyle name="Normal 21 21 5 3" xfId="29412" xr:uid="{00000000-0005-0000-0000-000027760000}"/>
    <cellStyle name="Normal 21 21 5 4" xfId="29413" xr:uid="{00000000-0005-0000-0000-000028760000}"/>
    <cellStyle name="Normal 21 21 5 5" xfId="29414" xr:uid="{00000000-0005-0000-0000-000029760000}"/>
    <cellStyle name="Normal 21 21 5 6" xfId="29415" xr:uid="{00000000-0005-0000-0000-00002A760000}"/>
    <cellStyle name="Normal 21 21 6" xfId="29416" xr:uid="{00000000-0005-0000-0000-00002B760000}"/>
    <cellStyle name="Normal 21 21 6 2" xfId="29417" xr:uid="{00000000-0005-0000-0000-00002C760000}"/>
    <cellStyle name="Normal 21 21 6 3" xfId="29418" xr:uid="{00000000-0005-0000-0000-00002D760000}"/>
    <cellStyle name="Normal 21 21 6 4" xfId="29419" xr:uid="{00000000-0005-0000-0000-00002E760000}"/>
    <cellStyle name="Normal 21 21 6 5" xfId="29420" xr:uid="{00000000-0005-0000-0000-00002F760000}"/>
    <cellStyle name="Normal 21 21 6 6" xfId="29421" xr:uid="{00000000-0005-0000-0000-000030760000}"/>
    <cellStyle name="Normal 21 21 7" xfId="29422" xr:uid="{00000000-0005-0000-0000-000031760000}"/>
    <cellStyle name="Normal 21 21 7 2" xfId="29423" xr:uid="{00000000-0005-0000-0000-000032760000}"/>
    <cellStyle name="Normal 21 21 7 3" xfId="29424" xr:uid="{00000000-0005-0000-0000-000033760000}"/>
    <cellStyle name="Normal 21 21 7 4" xfId="29425" xr:uid="{00000000-0005-0000-0000-000034760000}"/>
    <cellStyle name="Normal 21 21 7 5" xfId="29426" xr:uid="{00000000-0005-0000-0000-000035760000}"/>
    <cellStyle name="Normal 21 21 7 6" xfId="29427" xr:uid="{00000000-0005-0000-0000-000036760000}"/>
    <cellStyle name="Normal 21 21 8" xfId="29428" xr:uid="{00000000-0005-0000-0000-000037760000}"/>
    <cellStyle name="Normal 21 21 8 2" xfId="29429" xr:uid="{00000000-0005-0000-0000-000038760000}"/>
    <cellStyle name="Normal 21 21 8 3" xfId="29430" xr:uid="{00000000-0005-0000-0000-000039760000}"/>
    <cellStyle name="Normal 21 21 8 4" xfId="29431" xr:uid="{00000000-0005-0000-0000-00003A760000}"/>
    <cellStyle name="Normal 21 21 8 5" xfId="29432" xr:uid="{00000000-0005-0000-0000-00003B760000}"/>
    <cellStyle name="Normal 21 21 8 6" xfId="29433" xr:uid="{00000000-0005-0000-0000-00003C760000}"/>
    <cellStyle name="Normal 21 21 9" xfId="29434" xr:uid="{00000000-0005-0000-0000-00003D760000}"/>
    <cellStyle name="Normal 21 22" xfId="29435" xr:uid="{00000000-0005-0000-0000-00003E760000}"/>
    <cellStyle name="Normal 21 22 10" xfId="29436" xr:uid="{00000000-0005-0000-0000-00003F760000}"/>
    <cellStyle name="Normal 21 22 11" xfId="29437" xr:uid="{00000000-0005-0000-0000-000040760000}"/>
    <cellStyle name="Normal 21 22 12" xfId="29438" xr:uid="{00000000-0005-0000-0000-000041760000}"/>
    <cellStyle name="Normal 21 22 13" xfId="29439" xr:uid="{00000000-0005-0000-0000-000042760000}"/>
    <cellStyle name="Normal 21 22 2" xfId="29440" xr:uid="{00000000-0005-0000-0000-000043760000}"/>
    <cellStyle name="Normal 21 22 2 2" xfId="29441" xr:uid="{00000000-0005-0000-0000-000044760000}"/>
    <cellStyle name="Normal 21 22 2 3" xfId="29442" xr:uid="{00000000-0005-0000-0000-000045760000}"/>
    <cellStyle name="Normal 21 22 2 4" xfId="29443" xr:uid="{00000000-0005-0000-0000-000046760000}"/>
    <cellStyle name="Normal 21 22 2 5" xfId="29444" xr:uid="{00000000-0005-0000-0000-000047760000}"/>
    <cellStyle name="Normal 21 22 2 6" xfId="29445" xr:uid="{00000000-0005-0000-0000-000048760000}"/>
    <cellStyle name="Normal 21 22 3" xfId="29446" xr:uid="{00000000-0005-0000-0000-000049760000}"/>
    <cellStyle name="Normal 21 22 3 2" xfId="29447" xr:uid="{00000000-0005-0000-0000-00004A760000}"/>
    <cellStyle name="Normal 21 22 3 3" xfId="29448" xr:uid="{00000000-0005-0000-0000-00004B760000}"/>
    <cellStyle name="Normal 21 22 3 4" xfId="29449" xr:uid="{00000000-0005-0000-0000-00004C760000}"/>
    <cellStyle name="Normal 21 22 3 5" xfId="29450" xr:uid="{00000000-0005-0000-0000-00004D760000}"/>
    <cellStyle name="Normal 21 22 3 6" xfId="29451" xr:uid="{00000000-0005-0000-0000-00004E760000}"/>
    <cellStyle name="Normal 21 22 4" xfId="29452" xr:uid="{00000000-0005-0000-0000-00004F760000}"/>
    <cellStyle name="Normal 21 22 4 2" xfId="29453" xr:uid="{00000000-0005-0000-0000-000050760000}"/>
    <cellStyle name="Normal 21 22 4 3" xfId="29454" xr:uid="{00000000-0005-0000-0000-000051760000}"/>
    <cellStyle name="Normal 21 22 4 4" xfId="29455" xr:uid="{00000000-0005-0000-0000-000052760000}"/>
    <cellStyle name="Normal 21 22 4 5" xfId="29456" xr:uid="{00000000-0005-0000-0000-000053760000}"/>
    <cellStyle name="Normal 21 22 4 6" xfId="29457" xr:uid="{00000000-0005-0000-0000-000054760000}"/>
    <cellStyle name="Normal 21 22 5" xfId="29458" xr:uid="{00000000-0005-0000-0000-000055760000}"/>
    <cellStyle name="Normal 21 22 5 2" xfId="29459" xr:uid="{00000000-0005-0000-0000-000056760000}"/>
    <cellStyle name="Normal 21 22 5 3" xfId="29460" xr:uid="{00000000-0005-0000-0000-000057760000}"/>
    <cellStyle name="Normal 21 22 5 4" xfId="29461" xr:uid="{00000000-0005-0000-0000-000058760000}"/>
    <cellStyle name="Normal 21 22 5 5" xfId="29462" xr:uid="{00000000-0005-0000-0000-000059760000}"/>
    <cellStyle name="Normal 21 22 5 6" xfId="29463" xr:uid="{00000000-0005-0000-0000-00005A760000}"/>
    <cellStyle name="Normal 21 22 6" xfId="29464" xr:uid="{00000000-0005-0000-0000-00005B760000}"/>
    <cellStyle name="Normal 21 22 6 2" xfId="29465" xr:uid="{00000000-0005-0000-0000-00005C760000}"/>
    <cellStyle name="Normal 21 22 6 3" xfId="29466" xr:uid="{00000000-0005-0000-0000-00005D760000}"/>
    <cellStyle name="Normal 21 22 6 4" xfId="29467" xr:uid="{00000000-0005-0000-0000-00005E760000}"/>
    <cellStyle name="Normal 21 22 6 5" xfId="29468" xr:uid="{00000000-0005-0000-0000-00005F760000}"/>
    <cellStyle name="Normal 21 22 6 6" xfId="29469" xr:uid="{00000000-0005-0000-0000-000060760000}"/>
    <cellStyle name="Normal 21 22 7" xfId="29470" xr:uid="{00000000-0005-0000-0000-000061760000}"/>
    <cellStyle name="Normal 21 22 7 2" xfId="29471" xr:uid="{00000000-0005-0000-0000-000062760000}"/>
    <cellStyle name="Normal 21 22 7 3" xfId="29472" xr:uid="{00000000-0005-0000-0000-000063760000}"/>
    <cellStyle name="Normal 21 22 7 4" xfId="29473" xr:uid="{00000000-0005-0000-0000-000064760000}"/>
    <cellStyle name="Normal 21 22 7 5" xfId="29474" xr:uid="{00000000-0005-0000-0000-000065760000}"/>
    <cellStyle name="Normal 21 22 7 6" xfId="29475" xr:uid="{00000000-0005-0000-0000-000066760000}"/>
    <cellStyle name="Normal 21 22 8" xfId="29476" xr:uid="{00000000-0005-0000-0000-000067760000}"/>
    <cellStyle name="Normal 21 22 8 2" xfId="29477" xr:uid="{00000000-0005-0000-0000-000068760000}"/>
    <cellStyle name="Normal 21 22 8 3" xfId="29478" xr:uid="{00000000-0005-0000-0000-000069760000}"/>
    <cellStyle name="Normal 21 22 8 4" xfId="29479" xr:uid="{00000000-0005-0000-0000-00006A760000}"/>
    <cellStyle name="Normal 21 22 8 5" xfId="29480" xr:uid="{00000000-0005-0000-0000-00006B760000}"/>
    <cellStyle name="Normal 21 22 8 6" xfId="29481" xr:uid="{00000000-0005-0000-0000-00006C760000}"/>
    <cellStyle name="Normal 21 22 9" xfId="29482" xr:uid="{00000000-0005-0000-0000-00006D760000}"/>
    <cellStyle name="Normal 21 23" xfId="29483" xr:uid="{00000000-0005-0000-0000-00006E760000}"/>
    <cellStyle name="Normal 21 23 10" xfId="29484" xr:uid="{00000000-0005-0000-0000-00006F760000}"/>
    <cellStyle name="Normal 21 23 11" xfId="29485" xr:uid="{00000000-0005-0000-0000-000070760000}"/>
    <cellStyle name="Normal 21 23 12" xfId="29486" xr:uid="{00000000-0005-0000-0000-000071760000}"/>
    <cellStyle name="Normal 21 23 13" xfId="29487" xr:uid="{00000000-0005-0000-0000-000072760000}"/>
    <cellStyle name="Normal 21 23 2" xfId="29488" xr:uid="{00000000-0005-0000-0000-000073760000}"/>
    <cellStyle name="Normal 21 23 2 2" xfId="29489" xr:uid="{00000000-0005-0000-0000-000074760000}"/>
    <cellStyle name="Normal 21 23 2 3" xfId="29490" xr:uid="{00000000-0005-0000-0000-000075760000}"/>
    <cellStyle name="Normal 21 23 2 4" xfId="29491" xr:uid="{00000000-0005-0000-0000-000076760000}"/>
    <cellStyle name="Normal 21 23 2 5" xfId="29492" xr:uid="{00000000-0005-0000-0000-000077760000}"/>
    <cellStyle name="Normal 21 23 2 6" xfId="29493" xr:uid="{00000000-0005-0000-0000-000078760000}"/>
    <cellStyle name="Normal 21 23 3" xfId="29494" xr:uid="{00000000-0005-0000-0000-000079760000}"/>
    <cellStyle name="Normal 21 23 3 2" xfId="29495" xr:uid="{00000000-0005-0000-0000-00007A760000}"/>
    <cellStyle name="Normal 21 23 3 3" xfId="29496" xr:uid="{00000000-0005-0000-0000-00007B760000}"/>
    <cellStyle name="Normal 21 23 3 4" xfId="29497" xr:uid="{00000000-0005-0000-0000-00007C760000}"/>
    <cellStyle name="Normal 21 23 3 5" xfId="29498" xr:uid="{00000000-0005-0000-0000-00007D760000}"/>
    <cellStyle name="Normal 21 23 3 6" xfId="29499" xr:uid="{00000000-0005-0000-0000-00007E760000}"/>
    <cellStyle name="Normal 21 23 4" xfId="29500" xr:uid="{00000000-0005-0000-0000-00007F760000}"/>
    <cellStyle name="Normal 21 23 4 2" xfId="29501" xr:uid="{00000000-0005-0000-0000-000080760000}"/>
    <cellStyle name="Normal 21 23 4 3" xfId="29502" xr:uid="{00000000-0005-0000-0000-000081760000}"/>
    <cellStyle name="Normal 21 23 4 4" xfId="29503" xr:uid="{00000000-0005-0000-0000-000082760000}"/>
    <cellStyle name="Normal 21 23 4 5" xfId="29504" xr:uid="{00000000-0005-0000-0000-000083760000}"/>
    <cellStyle name="Normal 21 23 4 6" xfId="29505" xr:uid="{00000000-0005-0000-0000-000084760000}"/>
    <cellStyle name="Normal 21 23 5" xfId="29506" xr:uid="{00000000-0005-0000-0000-000085760000}"/>
    <cellStyle name="Normal 21 23 5 2" xfId="29507" xr:uid="{00000000-0005-0000-0000-000086760000}"/>
    <cellStyle name="Normal 21 23 5 3" xfId="29508" xr:uid="{00000000-0005-0000-0000-000087760000}"/>
    <cellStyle name="Normal 21 23 5 4" xfId="29509" xr:uid="{00000000-0005-0000-0000-000088760000}"/>
    <cellStyle name="Normal 21 23 5 5" xfId="29510" xr:uid="{00000000-0005-0000-0000-000089760000}"/>
    <cellStyle name="Normal 21 23 5 6" xfId="29511" xr:uid="{00000000-0005-0000-0000-00008A760000}"/>
    <cellStyle name="Normal 21 23 6" xfId="29512" xr:uid="{00000000-0005-0000-0000-00008B760000}"/>
    <cellStyle name="Normal 21 23 6 2" xfId="29513" xr:uid="{00000000-0005-0000-0000-00008C760000}"/>
    <cellStyle name="Normal 21 23 6 3" xfId="29514" xr:uid="{00000000-0005-0000-0000-00008D760000}"/>
    <cellStyle name="Normal 21 23 6 4" xfId="29515" xr:uid="{00000000-0005-0000-0000-00008E760000}"/>
    <cellStyle name="Normal 21 23 6 5" xfId="29516" xr:uid="{00000000-0005-0000-0000-00008F760000}"/>
    <cellStyle name="Normal 21 23 6 6" xfId="29517" xr:uid="{00000000-0005-0000-0000-000090760000}"/>
    <cellStyle name="Normal 21 23 7" xfId="29518" xr:uid="{00000000-0005-0000-0000-000091760000}"/>
    <cellStyle name="Normal 21 23 7 2" xfId="29519" xr:uid="{00000000-0005-0000-0000-000092760000}"/>
    <cellStyle name="Normal 21 23 7 3" xfId="29520" xr:uid="{00000000-0005-0000-0000-000093760000}"/>
    <cellStyle name="Normal 21 23 7 4" xfId="29521" xr:uid="{00000000-0005-0000-0000-000094760000}"/>
    <cellStyle name="Normal 21 23 7 5" xfId="29522" xr:uid="{00000000-0005-0000-0000-000095760000}"/>
    <cellStyle name="Normal 21 23 7 6" xfId="29523" xr:uid="{00000000-0005-0000-0000-000096760000}"/>
    <cellStyle name="Normal 21 23 8" xfId="29524" xr:uid="{00000000-0005-0000-0000-000097760000}"/>
    <cellStyle name="Normal 21 23 8 2" xfId="29525" xr:uid="{00000000-0005-0000-0000-000098760000}"/>
    <cellStyle name="Normal 21 23 8 3" xfId="29526" xr:uid="{00000000-0005-0000-0000-000099760000}"/>
    <cellStyle name="Normal 21 23 8 4" xfId="29527" xr:uid="{00000000-0005-0000-0000-00009A760000}"/>
    <cellStyle name="Normal 21 23 8 5" xfId="29528" xr:uid="{00000000-0005-0000-0000-00009B760000}"/>
    <cellStyle name="Normal 21 23 8 6" xfId="29529" xr:uid="{00000000-0005-0000-0000-00009C760000}"/>
    <cellStyle name="Normal 21 23 9" xfId="29530" xr:uid="{00000000-0005-0000-0000-00009D760000}"/>
    <cellStyle name="Normal 21 24" xfId="29531" xr:uid="{00000000-0005-0000-0000-00009E760000}"/>
    <cellStyle name="Normal 21 24 10" xfId="29532" xr:uid="{00000000-0005-0000-0000-00009F760000}"/>
    <cellStyle name="Normal 21 24 11" xfId="29533" xr:uid="{00000000-0005-0000-0000-0000A0760000}"/>
    <cellStyle name="Normal 21 24 12" xfId="29534" xr:uid="{00000000-0005-0000-0000-0000A1760000}"/>
    <cellStyle name="Normal 21 24 13" xfId="29535" xr:uid="{00000000-0005-0000-0000-0000A2760000}"/>
    <cellStyle name="Normal 21 24 2" xfId="29536" xr:uid="{00000000-0005-0000-0000-0000A3760000}"/>
    <cellStyle name="Normal 21 24 2 2" xfId="29537" xr:uid="{00000000-0005-0000-0000-0000A4760000}"/>
    <cellStyle name="Normal 21 24 2 3" xfId="29538" xr:uid="{00000000-0005-0000-0000-0000A5760000}"/>
    <cellStyle name="Normal 21 24 2 4" xfId="29539" xr:uid="{00000000-0005-0000-0000-0000A6760000}"/>
    <cellStyle name="Normal 21 24 2 5" xfId="29540" xr:uid="{00000000-0005-0000-0000-0000A7760000}"/>
    <cellStyle name="Normal 21 24 2 6" xfId="29541" xr:uid="{00000000-0005-0000-0000-0000A8760000}"/>
    <cellStyle name="Normal 21 24 3" xfId="29542" xr:uid="{00000000-0005-0000-0000-0000A9760000}"/>
    <cellStyle name="Normal 21 24 3 2" xfId="29543" xr:uid="{00000000-0005-0000-0000-0000AA760000}"/>
    <cellStyle name="Normal 21 24 3 3" xfId="29544" xr:uid="{00000000-0005-0000-0000-0000AB760000}"/>
    <cellStyle name="Normal 21 24 3 4" xfId="29545" xr:uid="{00000000-0005-0000-0000-0000AC760000}"/>
    <cellStyle name="Normal 21 24 3 5" xfId="29546" xr:uid="{00000000-0005-0000-0000-0000AD760000}"/>
    <cellStyle name="Normal 21 24 3 6" xfId="29547" xr:uid="{00000000-0005-0000-0000-0000AE760000}"/>
    <cellStyle name="Normal 21 24 4" xfId="29548" xr:uid="{00000000-0005-0000-0000-0000AF760000}"/>
    <cellStyle name="Normal 21 24 4 2" xfId="29549" xr:uid="{00000000-0005-0000-0000-0000B0760000}"/>
    <cellStyle name="Normal 21 24 4 3" xfId="29550" xr:uid="{00000000-0005-0000-0000-0000B1760000}"/>
    <cellStyle name="Normal 21 24 4 4" xfId="29551" xr:uid="{00000000-0005-0000-0000-0000B2760000}"/>
    <cellStyle name="Normal 21 24 4 5" xfId="29552" xr:uid="{00000000-0005-0000-0000-0000B3760000}"/>
    <cellStyle name="Normal 21 24 4 6" xfId="29553" xr:uid="{00000000-0005-0000-0000-0000B4760000}"/>
    <cellStyle name="Normal 21 24 5" xfId="29554" xr:uid="{00000000-0005-0000-0000-0000B5760000}"/>
    <cellStyle name="Normal 21 24 5 2" xfId="29555" xr:uid="{00000000-0005-0000-0000-0000B6760000}"/>
    <cellStyle name="Normal 21 24 5 3" xfId="29556" xr:uid="{00000000-0005-0000-0000-0000B7760000}"/>
    <cellStyle name="Normal 21 24 5 4" xfId="29557" xr:uid="{00000000-0005-0000-0000-0000B8760000}"/>
    <cellStyle name="Normal 21 24 5 5" xfId="29558" xr:uid="{00000000-0005-0000-0000-0000B9760000}"/>
    <cellStyle name="Normal 21 24 5 6" xfId="29559" xr:uid="{00000000-0005-0000-0000-0000BA760000}"/>
    <cellStyle name="Normal 21 24 6" xfId="29560" xr:uid="{00000000-0005-0000-0000-0000BB760000}"/>
    <cellStyle name="Normal 21 24 6 2" xfId="29561" xr:uid="{00000000-0005-0000-0000-0000BC760000}"/>
    <cellStyle name="Normal 21 24 6 3" xfId="29562" xr:uid="{00000000-0005-0000-0000-0000BD760000}"/>
    <cellStyle name="Normal 21 24 6 4" xfId="29563" xr:uid="{00000000-0005-0000-0000-0000BE760000}"/>
    <cellStyle name="Normal 21 24 6 5" xfId="29564" xr:uid="{00000000-0005-0000-0000-0000BF760000}"/>
    <cellStyle name="Normal 21 24 6 6" xfId="29565" xr:uid="{00000000-0005-0000-0000-0000C0760000}"/>
    <cellStyle name="Normal 21 24 7" xfId="29566" xr:uid="{00000000-0005-0000-0000-0000C1760000}"/>
    <cellStyle name="Normal 21 24 7 2" xfId="29567" xr:uid="{00000000-0005-0000-0000-0000C2760000}"/>
    <cellStyle name="Normal 21 24 7 3" xfId="29568" xr:uid="{00000000-0005-0000-0000-0000C3760000}"/>
    <cellStyle name="Normal 21 24 7 4" xfId="29569" xr:uid="{00000000-0005-0000-0000-0000C4760000}"/>
    <cellStyle name="Normal 21 24 7 5" xfId="29570" xr:uid="{00000000-0005-0000-0000-0000C5760000}"/>
    <cellStyle name="Normal 21 24 7 6" xfId="29571" xr:uid="{00000000-0005-0000-0000-0000C6760000}"/>
    <cellStyle name="Normal 21 24 8" xfId="29572" xr:uid="{00000000-0005-0000-0000-0000C7760000}"/>
    <cellStyle name="Normal 21 24 8 2" xfId="29573" xr:uid="{00000000-0005-0000-0000-0000C8760000}"/>
    <cellStyle name="Normal 21 24 8 3" xfId="29574" xr:uid="{00000000-0005-0000-0000-0000C9760000}"/>
    <cellStyle name="Normal 21 24 8 4" xfId="29575" xr:uid="{00000000-0005-0000-0000-0000CA760000}"/>
    <cellStyle name="Normal 21 24 8 5" xfId="29576" xr:uid="{00000000-0005-0000-0000-0000CB760000}"/>
    <cellStyle name="Normal 21 24 8 6" xfId="29577" xr:uid="{00000000-0005-0000-0000-0000CC760000}"/>
    <cellStyle name="Normal 21 24 9" xfId="29578" xr:uid="{00000000-0005-0000-0000-0000CD760000}"/>
    <cellStyle name="Normal 21 25" xfId="29579" xr:uid="{00000000-0005-0000-0000-0000CE760000}"/>
    <cellStyle name="Normal 21 25 2" xfId="29580" xr:uid="{00000000-0005-0000-0000-0000CF760000}"/>
    <cellStyle name="Normal 21 25 3" xfId="29581" xr:uid="{00000000-0005-0000-0000-0000D0760000}"/>
    <cellStyle name="Normal 21 25 4" xfId="29582" xr:uid="{00000000-0005-0000-0000-0000D1760000}"/>
    <cellStyle name="Normal 21 25 5" xfId="29583" xr:uid="{00000000-0005-0000-0000-0000D2760000}"/>
    <cellStyle name="Normal 21 25 6" xfId="29584" xr:uid="{00000000-0005-0000-0000-0000D3760000}"/>
    <cellStyle name="Normal 21 26" xfId="29585" xr:uid="{00000000-0005-0000-0000-0000D4760000}"/>
    <cellStyle name="Normal 21 26 2" xfId="29586" xr:uid="{00000000-0005-0000-0000-0000D5760000}"/>
    <cellStyle name="Normal 21 26 3" xfId="29587" xr:uid="{00000000-0005-0000-0000-0000D6760000}"/>
    <cellStyle name="Normal 21 26 4" xfId="29588" xr:uid="{00000000-0005-0000-0000-0000D7760000}"/>
    <cellStyle name="Normal 21 26 5" xfId="29589" xr:uid="{00000000-0005-0000-0000-0000D8760000}"/>
    <cellStyle name="Normal 21 26 6" xfId="29590" xr:uid="{00000000-0005-0000-0000-0000D9760000}"/>
    <cellStyle name="Normal 21 27" xfId="29591" xr:uid="{00000000-0005-0000-0000-0000DA760000}"/>
    <cellStyle name="Normal 21 27 2" xfId="29592" xr:uid="{00000000-0005-0000-0000-0000DB760000}"/>
    <cellStyle name="Normal 21 27 3" xfId="29593" xr:uid="{00000000-0005-0000-0000-0000DC760000}"/>
    <cellStyle name="Normal 21 27 4" xfId="29594" xr:uid="{00000000-0005-0000-0000-0000DD760000}"/>
    <cellStyle name="Normal 21 27 5" xfId="29595" xr:uid="{00000000-0005-0000-0000-0000DE760000}"/>
    <cellStyle name="Normal 21 27 6" xfId="29596" xr:uid="{00000000-0005-0000-0000-0000DF760000}"/>
    <cellStyle name="Normal 21 28" xfId="29597" xr:uid="{00000000-0005-0000-0000-0000E0760000}"/>
    <cellStyle name="Normal 21 28 2" xfId="29598" xr:uid="{00000000-0005-0000-0000-0000E1760000}"/>
    <cellStyle name="Normal 21 28 3" xfId="29599" xr:uid="{00000000-0005-0000-0000-0000E2760000}"/>
    <cellStyle name="Normal 21 28 4" xfId="29600" xr:uid="{00000000-0005-0000-0000-0000E3760000}"/>
    <cellStyle name="Normal 21 28 5" xfId="29601" xr:uid="{00000000-0005-0000-0000-0000E4760000}"/>
    <cellStyle name="Normal 21 28 6" xfId="29602" xr:uid="{00000000-0005-0000-0000-0000E5760000}"/>
    <cellStyle name="Normal 21 29" xfId="29603" xr:uid="{00000000-0005-0000-0000-0000E6760000}"/>
    <cellStyle name="Normal 21 29 2" xfId="29604" xr:uid="{00000000-0005-0000-0000-0000E7760000}"/>
    <cellStyle name="Normal 21 29 3" xfId="29605" xr:uid="{00000000-0005-0000-0000-0000E8760000}"/>
    <cellStyle name="Normal 21 29 4" xfId="29606" xr:uid="{00000000-0005-0000-0000-0000E9760000}"/>
    <cellStyle name="Normal 21 29 5" xfId="29607" xr:uid="{00000000-0005-0000-0000-0000EA760000}"/>
    <cellStyle name="Normal 21 29 6" xfId="29608" xr:uid="{00000000-0005-0000-0000-0000EB760000}"/>
    <cellStyle name="Normal 21 3" xfId="29609" xr:uid="{00000000-0005-0000-0000-0000EC760000}"/>
    <cellStyle name="Normal 21 3 10" xfId="29610" xr:uid="{00000000-0005-0000-0000-0000ED760000}"/>
    <cellStyle name="Normal 21 3 11" xfId="29611" xr:uid="{00000000-0005-0000-0000-0000EE760000}"/>
    <cellStyle name="Normal 21 3 12" xfId="29612" xr:uid="{00000000-0005-0000-0000-0000EF760000}"/>
    <cellStyle name="Normal 21 3 13" xfId="29613" xr:uid="{00000000-0005-0000-0000-0000F0760000}"/>
    <cellStyle name="Normal 21 3 2" xfId="29614" xr:uid="{00000000-0005-0000-0000-0000F1760000}"/>
    <cellStyle name="Normal 21 3 2 2" xfId="29615" xr:uid="{00000000-0005-0000-0000-0000F2760000}"/>
    <cellStyle name="Normal 21 3 2 3" xfId="29616" xr:uid="{00000000-0005-0000-0000-0000F3760000}"/>
    <cellStyle name="Normal 21 3 2 4" xfId="29617" xr:uid="{00000000-0005-0000-0000-0000F4760000}"/>
    <cellStyle name="Normal 21 3 2 5" xfId="29618" xr:uid="{00000000-0005-0000-0000-0000F5760000}"/>
    <cellStyle name="Normal 21 3 2 6" xfId="29619" xr:uid="{00000000-0005-0000-0000-0000F6760000}"/>
    <cellStyle name="Normal 21 3 3" xfId="29620" xr:uid="{00000000-0005-0000-0000-0000F7760000}"/>
    <cellStyle name="Normal 21 3 3 2" xfId="29621" xr:uid="{00000000-0005-0000-0000-0000F8760000}"/>
    <cellStyle name="Normal 21 3 3 3" xfId="29622" xr:uid="{00000000-0005-0000-0000-0000F9760000}"/>
    <cellStyle name="Normal 21 3 3 4" xfId="29623" xr:uid="{00000000-0005-0000-0000-0000FA760000}"/>
    <cellStyle name="Normal 21 3 3 5" xfId="29624" xr:uid="{00000000-0005-0000-0000-0000FB760000}"/>
    <cellStyle name="Normal 21 3 3 6" xfId="29625" xr:uid="{00000000-0005-0000-0000-0000FC760000}"/>
    <cellStyle name="Normal 21 3 4" xfId="29626" xr:uid="{00000000-0005-0000-0000-0000FD760000}"/>
    <cellStyle name="Normal 21 3 4 2" xfId="29627" xr:uid="{00000000-0005-0000-0000-0000FE760000}"/>
    <cellStyle name="Normal 21 3 4 3" xfId="29628" xr:uid="{00000000-0005-0000-0000-0000FF760000}"/>
    <cellStyle name="Normal 21 3 4 4" xfId="29629" xr:uid="{00000000-0005-0000-0000-000000770000}"/>
    <cellStyle name="Normal 21 3 4 5" xfId="29630" xr:uid="{00000000-0005-0000-0000-000001770000}"/>
    <cellStyle name="Normal 21 3 4 6" xfId="29631" xr:uid="{00000000-0005-0000-0000-000002770000}"/>
    <cellStyle name="Normal 21 3 5" xfId="29632" xr:uid="{00000000-0005-0000-0000-000003770000}"/>
    <cellStyle name="Normal 21 3 5 2" xfId="29633" xr:uid="{00000000-0005-0000-0000-000004770000}"/>
    <cellStyle name="Normal 21 3 5 3" xfId="29634" xr:uid="{00000000-0005-0000-0000-000005770000}"/>
    <cellStyle name="Normal 21 3 5 4" xfId="29635" xr:uid="{00000000-0005-0000-0000-000006770000}"/>
    <cellStyle name="Normal 21 3 5 5" xfId="29636" xr:uid="{00000000-0005-0000-0000-000007770000}"/>
    <cellStyle name="Normal 21 3 5 6" xfId="29637" xr:uid="{00000000-0005-0000-0000-000008770000}"/>
    <cellStyle name="Normal 21 3 6" xfId="29638" xr:uid="{00000000-0005-0000-0000-000009770000}"/>
    <cellStyle name="Normal 21 3 6 2" xfId="29639" xr:uid="{00000000-0005-0000-0000-00000A770000}"/>
    <cellStyle name="Normal 21 3 6 3" xfId="29640" xr:uid="{00000000-0005-0000-0000-00000B770000}"/>
    <cellStyle name="Normal 21 3 6 4" xfId="29641" xr:uid="{00000000-0005-0000-0000-00000C770000}"/>
    <cellStyle name="Normal 21 3 6 5" xfId="29642" xr:uid="{00000000-0005-0000-0000-00000D770000}"/>
    <cellStyle name="Normal 21 3 6 6" xfId="29643" xr:uid="{00000000-0005-0000-0000-00000E770000}"/>
    <cellStyle name="Normal 21 3 7" xfId="29644" xr:uid="{00000000-0005-0000-0000-00000F770000}"/>
    <cellStyle name="Normal 21 3 7 2" xfId="29645" xr:uid="{00000000-0005-0000-0000-000010770000}"/>
    <cellStyle name="Normal 21 3 7 3" xfId="29646" xr:uid="{00000000-0005-0000-0000-000011770000}"/>
    <cellStyle name="Normal 21 3 7 4" xfId="29647" xr:uid="{00000000-0005-0000-0000-000012770000}"/>
    <cellStyle name="Normal 21 3 7 5" xfId="29648" xr:uid="{00000000-0005-0000-0000-000013770000}"/>
    <cellStyle name="Normal 21 3 7 6" xfId="29649" xr:uid="{00000000-0005-0000-0000-000014770000}"/>
    <cellStyle name="Normal 21 3 8" xfId="29650" xr:uid="{00000000-0005-0000-0000-000015770000}"/>
    <cellStyle name="Normal 21 3 8 2" xfId="29651" xr:uid="{00000000-0005-0000-0000-000016770000}"/>
    <cellStyle name="Normal 21 3 8 3" xfId="29652" xr:uid="{00000000-0005-0000-0000-000017770000}"/>
    <cellStyle name="Normal 21 3 8 4" xfId="29653" xr:uid="{00000000-0005-0000-0000-000018770000}"/>
    <cellStyle name="Normal 21 3 8 5" xfId="29654" xr:uid="{00000000-0005-0000-0000-000019770000}"/>
    <cellStyle name="Normal 21 3 8 6" xfId="29655" xr:uid="{00000000-0005-0000-0000-00001A770000}"/>
    <cellStyle name="Normal 21 3 9" xfId="29656" xr:uid="{00000000-0005-0000-0000-00001B770000}"/>
    <cellStyle name="Normal 21 30" xfId="29657" xr:uid="{00000000-0005-0000-0000-00001C770000}"/>
    <cellStyle name="Normal 21 30 2" xfId="29658" xr:uid="{00000000-0005-0000-0000-00001D770000}"/>
    <cellStyle name="Normal 21 30 3" xfId="29659" xr:uid="{00000000-0005-0000-0000-00001E770000}"/>
    <cellStyle name="Normal 21 30 4" xfId="29660" xr:uid="{00000000-0005-0000-0000-00001F770000}"/>
    <cellStyle name="Normal 21 30 5" xfId="29661" xr:uid="{00000000-0005-0000-0000-000020770000}"/>
    <cellStyle name="Normal 21 30 6" xfId="29662" xr:uid="{00000000-0005-0000-0000-000021770000}"/>
    <cellStyle name="Normal 21 31" xfId="29663" xr:uid="{00000000-0005-0000-0000-000022770000}"/>
    <cellStyle name="Normal 21 31 2" xfId="29664" xr:uid="{00000000-0005-0000-0000-000023770000}"/>
    <cellStyle name="Normal 21 31 3" xfId="29665" xr:uid="{00000000-0005-0000-0000-000024770000}"/>
    <cellStyle name="Normal 21 31 4" xfId="29666" xr:uid="{00000000-0005-0000-0000-000025770000}"/>
    <cellStyle name="Normal 21 31 5" xfId="29667" xr:uid="{00000000-0005-0000-0000-000026770000}"/>
    <cellStyle name="Normal 21 31 6" xfId="29668" xr:uid="{00000000-0005-0000-0000-000027770000}"/>
    <cellStyle name="Normal 21 32" xfId="29669" xr:uid="{00000000-0005-0000-0000-000028770000}"/>
    <cellStyle name="Normal 21 33" xfId="29670" xr:uid="{00000000-0005-0000-0000-000029770000}"/>
    <cellStyle name="Normal 21 34" xfId="29671" xr:uid="{00000000-0005-0000-0000-00002A770000}"/>
    <cellStyle name="Normal 21 35" xfId="29672" xr:uid="{00000000-0005-0000-0000-00002B770000}"/>
    <cellStyle name="Normal 21 36" xfId="29673" xr:uid="{00000000-0005-0000-0000-00002C770000}"/>
    <cellStyle name="Normal 21 4" xfId="29674" xr:uid="{00000000-0005-0000-0000-00002D770000}"/>
    <cellStyle name="Normal 21 4 10" xfId="29675" xr:uid="{00000000-0005-0000-0000-00002E770000}"/>
    <cellStyle name="Normal 21 4 11" xfId="29676" xr:uid="{00000000-0005-0000-0000-00002F770000}"/>
    <cellStyle name="Normal 21 4 12" xfId="29677" xr:uid="{00000000-0005-0000-0000-000030770000}"/>
    <cellStyle name="Normal 21 4 13" xfId="29678" xr:uid="{00000000-0005-0000-0000-000031770000}"/>
    <cellStyle name="Normal 21 4 2" xfId="29679" xr:uid="{00000000-0005-0000-0000-000032770000}"/>
    <cellStyle name="Normal 21 4 2 2" xfId="29680" xr:uid="{00000000-0005-0000-0000-000033770000}"/>
    <cellStyle name="Normal 21 4 2 3" xfId="29681" xr:uid="{00000000-0005-0000-0000-000034770000}"/>
    <cellStyle name="Normal 21 4 2 4" xfId="29682" xr:uid="{00000000-0005-0000-0000-000035770000}"/>
    <cellStyle name="Normal 21 4 2 5" xfId="29683" xr:uid="{00000000-0005-0000-0000-000036770000}"/>
    <cellStyle name="Normal 21 4 2 6" xfId="29684" xr:uid="{00000000-0005-0000-0000-000037770000}"/>
    <cellStyle name="Normal 21 4 3" xfId="29685" xr:uid="{00000000-0005-0000-0000-000038770000}"/>
    <cellStyle name="Normal 21 4 3 2" xfId="29686" xr:uid="{00000000-0005-0000-0000-000039770000}"/>
    <cellStyle name="Normal 21 4 3 3" xfId="29687" xr:uid="{00000000-0005-0000-0000-00003A770000}"/>
    <cellStyle name="Normal 21 4 3 4" xfId="29688" xr:uid="{00000000-0005-0000-0000-00003B770000}"/>
    <cellStyle name="Normal 21 4 3 5" xfId="29689" xr:uid="{00000000-0005-0000-0000-00003C770000}"/>
    <cellStyle name="Normal 21 4 3 6" xfId="29690" xr:uid="{00000000-0005-0000-0000-00003D770000}"/>
    <cellStyle name="Normal 21 4 4" xfId="29691" xr:uid="{00000000-0005-0000-0000-00003E770000}"/>
    <cellStyle name="Normal 21 4 4 2" xfId="29692" xr:uid="{00000000-0005-0000-0000-00003F770000}"/>
    <cellStyle name="Normal 21 4 4 3" xfId="29693" xr:uid="{00000000-0005-0000-0000-000040770000}"/>
    <cellStyle name="Normal 21 4 4 4" xfId="29694" xr:uid="{00000000-0005-0000-0000-000041770000}"/>
    <cellStyle name="Normal 21 4 4 5" xfId="29695" xr:uid="{00000000-0005-0000-0000-000042770000}"/>
    <cellStyle name="Normal 21 4 4 6" xfId="29696" xr:uid="{00000000-0005-0000-0000-000043770000}"/>
    <cellStyle name="Normal 21 4 5" xfId="29697" xr:uid="{00000000-0005-0000-0000-000044770000}"/>
    <cellStyle name="Normal 21 4 5 2" xfId="29698" xr:uid="{00000000-0005-0000-0000-000045770000}"/>
    <cellStyle name="Normal 21 4 5 3" xfId="29699" xr:uid="{00000000-0005-0000-0000-000046770000}"/>
    <cellStyle name="Normal 21 4 5 4" xfId="29700" xr:uid="{00000000-0005-0000-0000-000047770000}"/>
    <cellStyle name="Normal 21 4 5 5" xfId="29701" xr:uid="{00000000-0005-0000-0000-000048770000}"/>
    <cellStyle name="Normal 21 4 5 6" xfId="29702" xr:uid="{00000000-0005-0000-0000-000049770000}"/>
    <cellStyle name="Normal 21 4 6" xfId="29703" xr:uid="{00000000-0005-0000-0000-00004A770000}"/>
    <cellStyle name="Normal 21 4 6 2" xfId="29704" xr:uid="{00000000-0005-0000-0000-00004B770000}"/>
    <cellStyle name="Normal 21 4 6 3" xfId="29705" xr:uid="{00000000-0005-0000-0000-00004C770000}"/>
    <cellStyle name="Normal 21 4 6 4" xfId="29706" xr:uid="{00000000-0005-0000-0000-00004D770000}"/>
    <cellStyle name="Normal 21 4 6 5" xfId="29707" xr:uid="{00000000-0005-0000-0000-00004E770000}"/>
    <cellStyle name="Normal 21 4 6 6" xfId="29708" xr:uid="{00000000-0005-0000-0000-00004F770000}"/>
    <cellStyle name="Normal 21 4 7" xfId="29709" xr:uid="{00000000-0005-0000-0000-000050770000}"/>
    <cellStyle name="Normal 21 4 7 2" xfId="29710" xr:uid="{00000000-0005-0000-0000-000051770000}"/>
    <cellStyle name="Normal 21 4 7 3" xfId="29711" xr:uid="{00000000-0005-0000-0000-000052770000}"/>
    <cellStyle name="Normal 21 4 7 4" xfId="29712" xr:uid="{00000000-0005-0000-0000-000053770000}"/>
    <cellStyle name="Normal 21 4 7 5" xfId="29713" xr:uid="{00000000-0005-0000-0000-000054770000}"/>
    <cellStyle name="Normal 21 4 7 6" xfId="29714" xr:uid="{00000000-0005-0000-0000-000055770000}"/>
    <cellStyle name="Normal 21 4 8" xfId="29715" xr:uid="{00000000-0005-0000-0000-000056770000}"/>
    <cellStyle name="Normal 21 4 8 2" xfId="29716" xr:uid="{00000000-0005-0000-0000-000057770000}"/>
    <cellStyle name="Normal 21 4 8 3" xfId="29717" xr:uid="{00000000-0005-0000-0000-000058770000}"/>
    <cellStyle name="Normal 21 4 8 4" xfId="29718" xr:uid="{00000000-0005-0000-0000-000059770000}"/>
    <cellStyle name="Normal 21 4 8 5" xfId="29719" xr:uid="{00000000-0005-0000-0000-00005A770000}"/>
    <cellStyle name="Normal 21 4 8 6" xfId="29720" xr:uid="{00000000-0005-0000-0000-00005B770000}"/>
    <cellStyle name="Normal 21 4 9" xfId="29721" xr:uid="{00000000-0005-0000-0000-00005C770000}"/>
    <cellStyle name="Normal 21 5" xfId="29722" xr:uid="{00000000-0005-0000-0000-00005D770000}"/>
    <cellStyle name="Normal 21 5 10" xfId="29723" xr:uid="{00000000-0005-0000-0000-00005E770000}"/>
    <cellStyle name="Normal 21 5 11" xfId="29724" xr:uid="{00000000-0005-0000-0000-00005F770000}"/>
    <cellStyle name="Normal 21 5 12" xfId="29725" xr:uid="{00000000-0005-0000-0000-000060770000}"/>
    <cellStyle name="Normal 21 5 13" xfId="29726" xr:uid="{00000000-0005-0000-0000-000061770000}"/>
    <cellStyle name="Normal 21 5 2" xfId="29727" xr:uid="{00000000-0005-0000-0000-000062770000}"/>
    <cellStyle name="Normal 21 5 2 2" xfId="29728" xr:uid="{00000000-0005-0000-0000-000063770000}"/>
    <cellStyle name="Normal 21 5 2 3" xfId="29729" xr:uid="{00000000-0005-0000-0000-000064770000}"/>
    <cellStyle name="Normal 21 5 2 4" xfId="29730" xr:uid="{00000000-0005-0000-0000-000065770000}"/>
    <cellStyle name="Normal 21 5 2 5" xfId="29731" xr:uid="{00000000-0005-0000-0000-000066770000}"/>
    <cellStyle name="Normal 21 5 2 6" xfId="29732" xr:uid="{00000000-0005-0000-0000-000067770000}"/>
    <cellStyle name="Normal 21 5 3" xfId="29733" xr:uid="{00000000-0005-0000-0000-000068770000}"/>
    <cellStyle name="Normal 21 5 3 2" xfId="29734" xr:uid="{00000000-0005-0000-0000-000069770000}"/>
    <cellStyle name="Normal 21 5 3 3" xfId="29735" xr:uid="{00000000-0005-0000-0000-00006A770000}"/>
    <cellStyle name="Normal 21 5 3 4" xfId="29736" xr:uid="{00000000-0005-0000-0000-00006B770000}"/>
    <cellStyle name="Normal 21 5 3 5" xfId="29737" xr:uid="{00000000-0005-0000-0000-00006C770000}"/>
    <cellStyle name="Normal 21 5 3 6" xfId="29738" xr:uid="{00000000-0005-0000-0000-00006D770000}"/>
    <cellStyle name="Normal 21 5 4" xfId="29739" xr:uid="{00000000-0005-0000-0000-00006E770000}"/>
    <cellStyle name="Normal 21 5 4 2" xfId="29740" xr:uid="{00000000-0005-0000-0000-00006F770000}"/>
    <cellStyle name="Normal 21 5 4 3" xfId="29741" xr:uid="{00000000-0005-0000-0000-000070770000}"/>
    <cellStyle name="Normal 21 5 4 4" xfId="29742" xr:uid="{00000000-0005-0000-0000-000071770000}"/>
    <cellStyle name="Normal 21 5 4 5" xfId="29743" xr:uid="{00000000-0005-0000-0000-000072770000}"/>
    <cellStyle name="Normal 21 5 4 6" xfId="29744" xr:uid="{00000000-0005-0000-0000-000073770000}"/>
    <cellStyle name="Normal 21 5 5" xfId="29745" xr:uid="{00000000-0005-0000-0000-000074770000}"/>
    <cellStyle name="Normal 21 5 5 2" xfId="29746" xr:uid="{00000000-0005-0000-0000-000075770000}"/>
    <cellStyle name="Normal 21 5 5 3" xfId="29747" xr:uid="{00000000-0005-0000-0000-000076770000}"/>
    <cellStyle name="Normal 21 5 5 4" xfId="29748" xr:uid="{00000000-0005-0000-0000-000077770000}"/>
    <cellStyle name="Normal 21 5 5 5" xfId="29749" xr:uid="{00000000-0005-0000-0000-000078770000}"/>
    <cellStyle name="Normal 21 5 5 6" xfId="29750" xr:uid="{00000000-0005-0000-0000-000079770000}"/>
    <cellStyle name="Normal 21 5 6" xfId="29751" xr:uid="{00000000-0005-0000-0000-00007A770000}"/>
    <cellStyle name="Normal 21 5 6 2" xfId="29752" xr:uid="{00000000-0005-0000-0000-00007B770000}"/>
    <cellStyle name="Normal 21 5 6 3" xfId="29753" xr:uid="{00000000-0005-0000-0000-00007C770000}"/>
    <cellStyle name="Normal 21 5 6 4" xfId="29754" xr:uid="{00000000-0005-0000-0000-00007D770000}"/>
    <cellStyle name="Normal 21 5 6 5" xfId="29755" xr:uid="{00000000-0005-0000-0000-00007E770000}"/>
    <cellStyle name="Normal 21 5 6 6" xfId="29756" xr:uid="{00000000-0005-0000-0000-00007F770000}"/>
    <cellStyle name="Normal 21 5 7" xfId="29757" xr:uid="{00000000-0005-0000-0000-000080770000}"/>
    <cellStyle name="Normal 21 5 7 2" xfId="29758" xr:uid="{00000000-0005-0000-0000-000081770000}"/>
    <cellStyle name="Normal 21 5 7 3" xfId="29759" xr:uid="{00000000-0005-0000-0000-000082770000}"/>
    <cellStyle name="Normal 21 5 7 4" xfId="29760" xr:uid="{00000000-0005-0000-0000-000083770000}"/>
    <cellStyle name="Normal 21 5 7 5" xfId="29761" xr:uid="{00000000-0005-0000-0000-000084770000}"/>
    <cellStyle name="Normal 21 5 7 6" xfId="29762" xr:uid="{00000000-0005-0000-0000-000085770000}"/>
    <cellStyle name="Normal 21 5 8" xfId="29763" xr:uid="{00000000-0005-0000-0000-000086770000}"/>
    <cellStyle name="Normal 21 5 8 2" xfId="29764" xr:uid="{00000000-0005-0000-0000-000087770000}"/>
    <cellStyle name="Normal 21 5 8 3" xfId="29765" xr:uid="{00000000-0005-0000-0000-000088770000}"/>
    <cellStyle name="Normal 21 5 8 4" xfId="29766" xr:uid="{00000000-0005-0000-0000-000089770000}"/>
    <cellStyle name="Normal 21 5 8 5" xfId="29767" xr:uid="{00000000-0005-0000-0000-00008A770000}"/>
    <cellStyle name="Normal 21 5 8 6" xfId="29768" xr:uid="{00000000-0005-0000-0000-00008B770000}"/>
    <cellStyle name="Normal 21 5 9" xfId="29769" xr:uid="{00000000-0005-0000-0000-00008C770000}"/>
    <cellStyle name="Normal 21 6" xfId="29770" xr:uid="{00000000-0005-0000-0000-00008D770000}"/>
    <cellStyle name="Normal 21 6 10" xfId="29771" xr:uid="{00000000-0005-0000-0000-00008E770000}"/>
    <cellStyle name="Normal 21 6 11" xfId="29772" xr:uid="{00000000-0005-0000-0000-00008F770000}"/>
    <cellStyle name="Normal 21 6 12" xfId="29773" xr:uid="{00000000-0005-0000-0000-000090770000}"/>
    <cellStyle name="Normal 21 6 13" xfId="29774" xr:uid="{00000000-0005-0000-0000-000091770000}"/>
    <cellStyle name="Normal 21 6 2" xfId="29775" xr:uid="{00000000-0005-0000-0000-000092770000}"/>
    <cellStyle name="Normal 21 6 2 2" xfId="29776" xr:uid="{00000000-0005-0000-0000-000093770000}"/>
    <cellStyle name="Normal 21 6 2 3" xfId="29777" xr:uid="{00000000-0005-0000-0000-000094770000}"/>
    <cellStyle name="Normal 21 6 2 4" xfId="29778" xr:uid="{00000000-0005-0000-0000-000095770000}"/>
    <cellStyle name="Normal 21 6 2 5" xfId="29779" xr:uid="{00000000-0005-0000-0000-000096770000}"/>
    <cellStyle name="Normal 21 6 2 6" xfId="29780" xr:uid="{00000000-0005-0000-0000-000097770000}"/>
    <cellStyle name="Normal 21 6 3" xfId="29781" xr:uid="{00000000-0005-0000-0000-000098770000}"/>
    <cellStyle name="Normal 21 6 3 2" xfId="29782" xr:uid="{00000000-0005-0000-0000-000099770000}"/>
    <cellStyle name="Normal 21 6 3 3" xfId="29783" xr:uid="{00000000-0005-0000-0000-00009A770000}"/>
    <cellStyle name="Normal 21 6 3 4" xfId="29784" xr:uid="{00000000-0005-0000-0000-00009B770000}"/>
    <cellStyle name="Normal 21 6 3 5" xfId="29785" xr:uid="{00000000-0005-0000-0000-00009C770000}"/>
    <cellStyle name="Normal 21 6 3 6" xfId="29786" xr:uid="{00000000-0005-0000-0000-00009D770000}"/>
    <cellStyle name="Normal 21 6 4" xfId="29787" xr:uid="{00000000-0005-0000-0000-00009E770000}"/>
    <cellStyle name="Normal 21 6 4 2" xfId="29788" xr:uid="{00000000-0005-0000-0000-00009F770000}"/>
    <cellStyle name="Normal 21 6 4 3" xfId="29789" xr:uid="{00000000-0005-0000-0000-0000A0770000}"/>
    <cellStyle name="Normal 21 6 4 4" xfId="29790" xr:uid="{00000000-0005-0000-0000-0000A1770000}"/>
    <cellStyle name="Normal 21 6 4 5" xfId="29791" xr:uid="{00000000-0005-0000-0000-0000A2770000}"/>
    <cellStyle name="Normal 21 6 4 6" xfId="29792" xr:uid="{00000000-0005-0000-0000-0000A3770000}"/>
    <cellStyle name="Normal 21 6 5" xfId="29793" xr:uid="{00000000-0005-0000-0000-0000A4770000}"/>
    <cellStyle name="Normal 21 6 5 2" xfId="29794" xr:uid="{00000000-0005-0000-0000-0000A5770000}"/>
    <cellStyle name="Normal 21 6 5 3" xfId="29795" xr:uid="{00000000-0005-0000-0000-0000A6770000}"/>
    <cellStyle name="Normal 21 6 5 4" xfId="29796" xr:uid="{00000000-0005-0000-0000-0000A7770000}"/>
    <cellStyle name="Normal 21 6 5 5" xfId="29797" xr:uid="{00000000-0005-0000-0000-0000A8770000}"/>
    <cellStyle name="Normal 21 6 5 6" xfId="29798" xr:uid="{00000000-0005-0000-0000-0000A9770000}"/>
    <cellStyle name="Normal 21 6 6" xfId="29799" xr:uid="{00000000-0005-0000-0000-0000AA770000}"/>
    <cellStyle name="Normal 21 6 6 2" xfId="29800" xr:uid="{00000000-0005-0000-0000-0000AB770000}"/>
    <cellStyle name="Normal 21 6 6 3" xfId="29801" xr:uid="{00000000-0005-0000-0000-0000AC770000}"/>
    <cellStyle name="Normal 21 6 6 4" xfId="29802" xr:uid="{00000000-0005-0000-0000-0000AD770000}"/>
    <cellStyle name="Normal 21 6 6 5" xfId="29803" xr:uid="{00000000-0005-0000-0000-0000AE770000}"/>
    <cellStyle name="Normal 21 6 6 6" xfId="29804" xr:uid="{00000000-0005-0000-0000-0000AF770000}"/>
    <cellStyle name="Normal 21 6 7" xfId="29805" xr:uid="{00000000-0005-0000-0000-0000B0770000}"/>
    <cellStyle name="Normal 21 6 7 2" xfId="29806" xr:uid="{00000000-0005-0000-0000-0000B1770000}"/>
    <cellStyle name="Normal 21 6 7 3" xfId="29807" xr:uid="{00000000-0005-0000-0000-0000B2770000}"/>
    <cellStyle name="Normal 21 6 7 4" xfId="29808" xr:uid="{00000000-0005-0000-0000-0000B3770000}"/>
    <cellStyle name="Normal 21 6 7 5" xfId="29809" xr:uid="{00000000-0005-0000-0000-0000B4770000}"/>
    <cellStyle name="Normal 21 6 7 6" xfId="29810" xr:uid="{00000000-0005-0000-0000-0000B5770000}"/>
    <cellStyle name="Normal 21 6 8" xfId="29811" xr:uid="{00000000-0005-0000-0000-0000B6770000}"/>
    <cellStyle name="Normal 21 6 8 2" xfId="29812" xr:uid="{00000000-0005-0000-0000-0000B7770000}"/>
    <cellStyle name="Normal 21 6 8 3" xfId="29813" xr:uid="{00000000-0005-0000-0000-0000B8770000}"/>
    <cellStyle name="Normal 21 6 8 4" xfId="29814" xr:uid="{00000000-0005-0000-0000-0000B9770000}"/>
    <cellStyle name="Normal 21 6 8 5" xfId="29815" xr:uid="{00000000-0005-0000-0000-0000BA770000}"/>
    <cellStyle name="Normal 21 6 8 6" xfId="29816" xr:uid="{00000000-0005-0000-0000-0000BB770000}"/>
    <cellStyle name="Normal 21 6 9" xfId="29817" xr:uid="{00000000-0005-0000-0000-0000BC770000}"/>
    <cellStyle name="Normal 21 7" xfId="29818" xr:uid="{00000000-0005-0000-0000-0000BD770000}"/>
    <cellStyle name="Normal 21 7 10" xfId="29819" xr:uid="{00000000-0005-0000-0000-0000BE770000}"/>
    <cellStyle name="Normal 21 7 11" xfId="29820" xr:uid="{00000000-0005-0000-0000-0000BF770000}"/>
    <cellStyle name="Normal 21 7 12" xfId="29821" xr:uid="{00000000-0005-0000-0000-0000C0770000}"/>
    <cellStyle name="Normal 21 7 13" xfId="29822" xr:uid="{00000000-0005-0000-0000-0000C1770000}"/>
    <cellStyle name="Normal 21 7 2" xfId="29823" xr:uid="{00000000-0005-0000-0000-0000C2770000}"/>
    <cellStyle name="Normal 21 7 2 2" xfId="29824" xr:uid="{00000000-0005-0000-0000-0000C3770000}"/>
    <cellStyle name="Normal 21 7 2 3" xfId="29825" xr:uid="{00000000-0005-0000-0000-0000C4770000}"/>
    <cellStyle name="Normal 21 7 2 4" xfId="29826" xr:uid="{00000000-0005-0000-0000-0000C5770000}"/>
    <cellStyle name="Normal 21 7 2 5" xfId="29827" xr:uid="{00000000-0005-0000-0000-0000C6770000}"/>
    <cellStyle name="Normal 21 7 2 6" xfId="29828" xr:uid="{00000000-0005-0000-0000-0000C7770000}"/>
    <cellStyle name="Normal 21 7 3" xfId="29829" xr:uid="{00000000-0005-0000-0000-0000C8770000}"/>
    <cellStyle name="Normal 21 7 3 2" xfId="29830" xr:uid="{00000000-0005-0000-0000-0000C9770000}"/>
    <cellStyle name="Normal 21 7 3 3" xfId="29831" xr:uid="{00000000-0005-0000-0000-0000CA770000}"/>
    <cellStyle name="Normal 21 7 3 4" xfId="29832" xr:uid="{00000000-0005-0000-0000-0000CB770000}"/>
    <cellStyle name="Normal 21 7 3 5" xfId="29833" xr:uid="{00000000-0005-0000-0000-0000CC770000}"/>
    <cellStyle name="Normal 21 7 3 6" xfId="29834" xr:uid="{00000000-0005-0000-0000-0000CD770000}"/>
    <cellStyle name="Normal 21 7 4" xfId="29835" xr:uid="{00000000-0005-0000-0000-0000CE770000}"/>
    <cellStyle name="Normal 21 7 4 2" xfId="29836" xr:uid="{00000000-0005-0000-0000-0000CF770000}"/>
    <cellStyle name="Normal 21 7 4 3" xfId="29837" xr:uid="{00000000-0005-0000-0000-0000D0770000}"/>
    <cellStyle name="Normal 21 7 4 4" xfId="29838" xr:uid="{00000000-0005-0000-0000-0000D1770000}"/>
    <cellStyle name="Normal 21 7 4 5" xfId="29839" xr:uid="{00000000-0005-0000-0000-0000D2770000}"/>
    <cellStyle name="Normal 21 7 4 6" xfId="29840" xr:uid="{00000000-0005-0000-0000-0000D3770000}"/>
    <cellStyle name="Normal 21 7 5" xfId="29841" xr:uid="{00000000-0005-0000-0000-0000D4770000}"/>
    <cellStyle name="Normal 21 7 5 2" xfId="29842" xr:uid="{00000000-0005-0000-0000-0000D5770000}"/>
    <cellStyle name="Normal 21 7 5 3" xfId="29843" xr:uid="{00000000-0005-0000-0000-0000D6770000}"/>
    <cellStyle name="Normal 21 7 5 4" xfId="29844" xr:uid="{00000000-0005-0000-0000-0000D7770000}"/>
    <cellStyle name="Normal 21 7 5 5" xfId="29845" xr:uid="{00000000-0005-0000-0000-0000D8770000}"/>
    <cellStyle name="Normal 21 7 5 6" xfId="29846" xr:uid="{00000000-0005-0000-0000-0000D9770000}"/>
    <cellStyle name="Normal 21 7 6" xfId="29847" xr:uid="{00000000-0005-0000-0000-0000DA770000}"/>
    <cellStyle name="Normal 21 7 6 2" xfId="29848" xr:uid="{00000000-0005-0000-0000-0000DB770000}"/>
    <cellStyle name="Normal 21 7 6 3" xfId="29849" xr:uid="{00000000-0005-0000-0000-0000DC770000}"/>
    <cellStyle name="Normal 21 7 6 4" xfId="29850" xr:uid="{00000000-0005-0000-0000-0000DD770000}"/>
    <cellStyle name="Normal 21 7 6 5" xfId="29851" xr:uid="{00000000-0005-0000-0000-0000DE770000}"/>
    <cellStyle name="Normal 21 7 6 6" xfId="29852" xr:uid="{00000000-0005-0000-0000-0000DF770000}"/>
    <cellStyle name="Normal 21 7 7" xfId="29853" xr:uid="{00000000-0005-0000-0000-0000E0770000}"/>
    <cellStyle name="Normal 21 7 7 2" xfId="29854" xr:uid="{00000000-0005-0000-0000-0000E1770000}"/>
    <cellStyle name="Normal 21 7 7 3" xfId="29855" xr:uid="{00000000-0005-0000-0000-0000E2770000}"/>
    <cellStyle name="Normal 21 7 7 4" xfId="29856" xr:uid="{00000000-0005-0000-0000-0000E3770000}"/>
    <cellStyle name="Normal 21 7 7 5" xfId="29857" xr:uid="{00000000-0005-0000-0000-0000E4770000}"/>
    <cellStyle name="Normal 21 7 7 6" xfId="29858" xr:uid="{00000000-0005-0000-0000-0000E5770000}"/>
    <cellStyle name="Normal 21 7 8" xfId="29859" xr:uid="{00000000-0005-0000-0000-0000E6770000}"/>
    <cellStyle name="Normal 21 7 8 2" xfId="29860" xr:uid="{00000000-0005-0000-0000-0000E7770000}"/>
    <cellStyle name="Normal 21 7 8 3" xfId="29861" xr:uid="{00000000-0005-0000-0000-0000E8770000}"/>
    <cellStyle name="Normal 21 7 8 4" xfId="29862" xr:uid="{00000000-0005-0000-0000-0000E9770000}"/>
    <cellStyle name="Normal 21 7 8 5" xfId="29863" xr:uid="{00000000-0005-0000-0000-0000EA770000}"/>
    <cellStyle name="Normal 21 7 8 6" xfId="29864" xr:uid="{00000000-0005-0000-0000-0000EB770000}"/>
    <cellStyle name="Normal 21 7 9" xfId="29865" xr:uid="{00000000-0005-0000-0000-0000EC770000}"/>
    <cellStyle name="Normal 21 8" xfId="29866" xr:uid="{00000000-0005-0000-0000-0000ED770000}"/>
    <cellStyle name="Normal 21 8 10" xfId="29867" xr:uid="{00000000-0005-0000-0000-0000EE770000}"/>
    <cellStyle name="Normal 21 8 11" xfId="29868" xr:uid="{00000000-0005-0000-0000-0000EF770000}"/>
    <cellStyle name="Normal 21 8 12" xfId="29869" xr:uid="{00000000-0005-0000-0000-0000F0770000}"/>
    <cellStyle name="Normal 21 8 13" xfId="29870" xr:uid="{00000000-0005-0000-0000-0000F1770000}"/>
    <cellStyle name="Normal 21 8 2" xfId="29871" xr:uid="{00000000-0005-0000-0000-0000F2770000}"/>
    <cellStyle name="Normal 21 8 2 2" xfId="29872" xr:uid="{00000000-0005-0000-0000-0000F3770000}"/>
    <cellStyle name="Normal 21 8 2 3" xfId="29873" xr:uid="{00000000-0005-0000-0000-0000F4770000}"/>
    <cellStyle name="Normal 21 8 2 4" xfId="29874" xr:uid="{00000000-0005-0000-0000-0000F5770000}"/>
    <cellStyle name="Normal 21 8 2 5" xfId="29875" xr:uid="{00000000-0005-0000-0000-0000F6770000}"/>
    <cellStyle name="Normal 21 8 2 6" xfId="29876" xr:uid="{00000000-0005-0000-0000-0000F7770000}"/>
    <cellStyle name="Normal 21 8 3" xfId="29877" xr:uid="{00000000-0005-0000-0000-0000F8770000}"/>
    <cellStyle name="Normal 21 8 3 2" xfId="29878" xr:uid="{00000000-0005-0000-0000-0000F9770000}"/>
    <cellStyle name="Normal 21 8 3 3" xfId="29879" xr:uid="{00000000-0005-0000-0000-0000FA770000}"/>
    <cellStyle name="Normal 21 8 3 4" xfId="29880" xr:uid="{00000000-0005-0000-0000-0000FB770000}"/>
    <cellStyle name="Normal 21 8 3 5" xfId="29881" xr:uid="{00000000-0005-0000-0000-0000FC770000}"/>
    <cellStyle name="Normal 21 8 3 6" xfId="29882" xr:uid="{00000000-0005-0000-0000-0000FD770000}"/>
    <cellStyle name="Normal 21 8 4" xfId="29883" xr:uid="{00000000-0005-0000-0000-0000FE770000}"/>
    <cellStyle name="Normal 21 8 4 2" xfId="29884" xr:uid="{00000000-0005-0000-0000-0000FF770000}"/>
    <cellStyle name="Normal 21 8 4 3" xfId="29885" xr:uid="{00000000-0005-0000-0000-000000780000}"/>
    <cellStyle name="Normal 21 8 4 4" xfId="29886" xr:uid="{00000000-0005-0000-0000-000001780000}"/>
    <cellStyle name="Normal 21 8 4 5" xfId="29887" xr:uid="{00000000-0005-0000-0000-000002780000}"/>
    <cellStyle name="Normal 21 8 4 6" xfId="29888" xr:uid="{00000000-0005-0000-0000-000003780000}"/>
    <cellStyle name="Normal 21 8 5" xfId="29889" xr:uid="{00000000-0005-0000-0000-000004780000}"/>
    <cellStyle name="Normal 21 8 5 2" xfId="29890" xr:uid="{00000000-0005-0000-0000-000005780000}"/>
    <cellStyle name="Normal 21 8 5 3" xfId="29891" xr:uid="{00000000-0005-0000-0000-000006780000}"/>
    <cellStyle name="Normal 21 8 5 4" xfId="29892" xr:uid="{00000000-0005-0000-0000-000007780000}"/>
    <cellStyle name="Normal 21 8 5 5" xfId="29893" xr:uid="{00000000-0005-0000-0000-000008780000}"/>
    <cellStyle name="Normal 21 8 5 6" xfId="29894" xr:uid="{00000000-0005-0000-0000-000009780000}"/>
    <cellStyle name="Normal 21 8 6" xfId="29895" xr:uid="{00000000-0005-0000-0000-00000A780000}"/>
    <cellStyle name="Normal 21 8 6 2" xfId="29896" xr:uid="{00000000-0005-0000-0000-00000B780000}"/>
    <cellStyle name="Normal 21 8 6 3" xfId="29897" xr:uid="{00000000-0005-0000-0000-00000C780000}"/>
    <cellStyle name="Normal 21 8 6 4" xfId="29898" xr:uid="{00000000-0005-0000-0000-00000D780000}"/>
    <cellStyle name="Normal 21 8 6 5" xfId="29899" xr:uid="{00000000-0005-0000-0000-00000E780000}"/>
    <cellStyle name="Normal 21 8 6 6" xfId="29900" xr:uid="{00000000-0005-0000-0000-00000F780000}"/>
    <cellStyle name="Normal 21 8 7" xfId="29901" xr:uid="{00000000-0005-0000-0000-000010780000}"/>
    <cellStyle name="Normal 21 8 7 2" xfId="29902" xr:uid="{00000000-0005-0000-0000-000011780000}"/>
    <cellStyle name="Normal 21 8 7 3" xfId="29903" xr:uid="{00000000-0005-0000-0000-000012780000}"/>
    <cellStyle name="Normal 21 8 7 4" xfId="29904" xr:uid="{00000000-0005-0000-0000-000013780000}"/>
    <cellStyle name="Normal 21 8 7 5" xfId="29905" xr:uid="{00000000-0005-0000-0000-000014780000}"/>
    <cellStyle name="Normal 21 8 7 6" xfId="29906" xr:uid="{00000000-0005-0000-0000-000015780000}"/>
    <cellStyle name="Normal 21 8 8" xfId="29907" xr:uid="{00000000-0005-0000-0000-000016780000}"/>
    <cellStyle name="Normal 21 8 8 2" xfId="29908" xr:uid="{00000000-0005-0000-0000-000017780000}"/>
    <cellStyle name="Normal 21 8 8 3" xfId="29909" xr:uid="{00000000-0005-0000-0000-000018780000}"/>
    <cellStyle name="Normal 21 8 8 4" xfId="29910" xr:uid="{00000000-0005-0000-0000-000019780000}"/>
    <cellStyle name="Normal 21 8 8 5" xfId="29911" xr:uid="{00000000-0005-0000-0000-00001A780000}"/>
    <cellStyle name="Normal 21 8 8 6" xfId="29912" xr:uid="{00000000-0005-0000-0000-00001B780000}"/>
    <cellStyle name="Normal 21 8 9" xfId="29913" xr:uid="{00000000-0005-0000-0000-00001C780000}"/>
    <cellStyle name="Normal 21 9" xfId="29914" xr:uid="{00000000-0005-0000-0000-00001D780000}"/>
    <cellStyle name="Normal 21 9 10" xfId="29915" xr:uid="{00000000-0005-0000-0000-00001E780000}"/>
    <cellStyle name="Normal 21 9 11" xfId="29916" xr:uid="{00000000-0005-0000-0000-00001F780000}"/>
    <cellStyle name="Normal 21 9 12" xfId="29917" xr:uid="{00000000-0005-0000-0000-000020780000}"/>
    <cellStyle name="Normal 21 9 13" xfId="29918" xr:uid="{00000000-0005-0000-0000-000021780000}"/>
    <cellStyle name="Normal 21 9 2" xfId="29919" xr:uid="{00000000-0005-0000-0000-000022780000}"/>
    <cellStyle name="Normal 21 9 2 2" xfId="29920" xr:uid="{00000000-0005-0000-0000-000023780000}"/>
    <cellStyle name="Normal 21 9 2 3" xfId="29921" xr:uid="{00000000-0005-0000-0000-000024780000}"/>
    <cellStyle name="Normal 21 9 2 4" xfId="29922" xr:uid="{00000000-0005-0000-0000-000025780000}"/>
    <cellStyle name="Normal 21 9 2 5" xfId="29923" xr:uid="{00000000-0005-0000-0000-000026780000}"/>
    <cellStyle name="Normal 21 9 2 6" xfId="29924" xr:uid="{00000000-0005-0000-0000-000027780000}"/>
    <cellStyle name="Normal 21 9 3" xfId="29925" xr:uid="{00000000-0005-0000-0000-000028780000}"/>
    <cellStyle name="Normal 21 9 3 2" xfId="29926" xr:uid="{00000000-0005-0000-0000-000029780000}"/>
    <cellStyle name="Normal 21 9 3 3" xfId="29927" xr:uid="{00000000-0005-0000-0000-00002A780000}"/>
    <cellStyle name="Normal 21 9 3 4" xfId="29928" xr:uid="{00000000-0005-0000-0000-00002B780000}"/>
    <cellStyle name="Normal 21 9 3 5" xfId="29929" xr:uid="{00000000-0005-0000-0000-00002C780000}"/>
    <cellStyle name="Normal 21 9 3 6" xfId="29930" xr:uid="{00000000-0005-0000-0000-00002D780000}"/>
    <cellStyle name="Normal 21 9 4" xfId="29931" xr:uid="{00000000-0005-0000-0000-00002E780000}"/>
    <cellStyle name="Normal 21 9 4 2" xfId="29932" xr:uid="{00000000-0005-0000-0000-00002F780000}"/>
    <cellStyle name="Normal 21 9 4 3" xfId="29933" xr:uid="{00000000-0005-0000-0000-000030780000}"/>
    <cellStyle name="Normal 21 9 4 4" xfId="29934" xr:uid="{00000000-0005-0000-0000-000031780000}"/>
    <cellStyle name="Normal 21 9 4 5" xfId="29935" xr:uid="{00000000-0005-0000-0000-000032780000}"/>
    <cellStyle name="Normal 21 9 4 6" xfId="29936" xr:uid="{00000000-0005-0000-0000-000033780000}"/>
    <cellStyle name="Normal 21 9 5" xfId="29937" xr:uid="{00000000-0005-0000-0000-000034780000}"/>
    <cellStyle name="Normal 21 9 5 2" xfId="29938" xr:uid="{00000000-0005-0000-0000-000035780000}"/>
    <cellStyle name="Normal 21 9 5 3" xfId="29939" xr:uid="{00000000-0005-0000-0000-000036780000}"/>
    <cellStyle name="Normal 21 9 5 4" xfId="29940" xr:uid="{00000000-0005-0000-0000-000037780000}"/>
    <cellStyle name="Normal 21 9 5 5" xfId="29941" xr:uid="{00000000-0005-0000-0000-000038780000}"/>
    <cellStyle name="Normal 21 9 5 6" xfId="29942" xr:uid="{00000000-0005-0000-0000-000039780000}"/>
    <cellStyle name="Normal 21 9 6" xfId="29943" xr:uid="{00000000-0005-0000-0000-00003A780000}"/>
    <cellStyle name="Normal 21 9 6 2" xfId="29944" xr:uid="{00000000-0005-0000-0000-00003B780000}"/>
    <cellStyle name="Normal 21 9 6 3" xfId="29945" xr:uid="{00000000-0005-0000-0000-00003C780000}"/>
    <cellStyle name="Normal 21 9 6 4" xfId="29946" xr:uid="{00000000-0005-0000-0000-00003D780000}"/>
    <cellStyle name="Normal 21 9 6 5" xfId="29947" xr:uid="{00000000-0005-0000-0000-00003E780000}"/>
    <cellStyle name="Normal 21 9 6 6" xfId="29948" xr:uid="{00000000-0005-0000-0000-00003F780000}"/>
    <cellStyle name="Normal 21 9 7" xfId="29949" xr:uid="{00000000-0005-0000-0000-000040780000}"/>
    <cellStyle name="Normal 21 9 7 2" xfId="29950" xr:uid="{00000000-0005-0000-0000-000041780000}"/>
    <cellStyle name="Normal 21 9 7 3" xfId="29951" xr:uid="{00000000-0005-0000-0000-000042780000}"/>
    <cellStyle name="Normal 21 9 7 4" xfId="29952" xr:uid="{00000000-0005-0000-0000-000043780000}"/>
    <cellStyle name="Normal 21 9 7 5" xfId="29953" xr:uid="{00000000-0005-0000-0000-000044780000}"/>
    <cellStyle name="Normal 21 9 7 6" xfId="29954" xr:uid="{00000000-0005-0000-0000-000045780000}"/>
    <cellStyle name="Normal 21 9 8" xfId="29955" xr:uid="{00000000-0005-0000-0000-000046780000}"/>
    <cellStyle name="Normal 21 9 8 2" xfId="29956" xr:uid="{00000000-0005-0000-0000-000047780000}"/>
    <cellStyle name="Normal 21 9 8 3" xfId="29957" xr:uid="{00000000-0005-0000-0000-000048780000}"/>
    <cellStyle name="Normal 21 9 8 4" xfId="29958" xr:uid="{00000000-0005-0000-0000-000049780000}"/>
    <cellStyle name="Normal 21 9 8 5" xfId="29959" xr:uid="{00000000-0005-0000-0000-00004A780000}"/>
    <cellStyle name="Normal 21 9 8 6" xfId="29960" xr:uid="{00000000-0005-0000-0000-00004B780000}"/>
    <cellStyle name="Normal 21 9 9" xfId="29961" xr:uid="{00000000-0005-0000-0000-00004C780000}"/>
    <cellStyle name="Normal 22" xfId="1062" xr:uid="{00000000-0005-0000-0000-00004D780000}"/>
    <cellStyle name="Normal 22 10" xfId="29962" xr:uid="{00000000-0005-0000-0000-00004E780000}"/>
    <cellStyle name="Normal 22 11" xfId="29963" xr:uid="{00000000-0005-0000-0000-00004F780000}"/>
    <cellStyle name="Normal 22 12" xfId="29964" xr:uid="{00000000-0005-0000-0000-000050780000}"/>
    <cellStyle name="Normal 22 13" xfId="29965" xr:uid="{00000000-0005-0000-0000-000051780000}"/>
    <cellStyle name="Normal 22 14" xfId="29966" xr:uid="{00000000-0005-0000-0000-000052780000}"/>
    <cellStyle name="Normal 22 15" xfId="29967" xr:uid="{00000000-0005-0000-0000-000053780000}"/>
    <cellStyle name="Normal 22 16" xfId="29968" xr:uid="{00000000-0005-0000-0000-000054780000}"/>
    <cellStyle name="Normal 22 17" xfId="29969" xr:uid="{00000000-0005-0000-0000-000055780000}"/>
    <cellStyle name="Normal 22 18" xfId="29970" xr:uid="{00000000-0005-0000-0000-000056780000}"/>
    <cellStyle name="Normal 22 19" xfId="29971" xr:uid="{00000000-0005-0000-0000-000057780000}"/>
    <cellStyle name="Normal 22 2" xfId="29972" xr:uid="{00000000-0005-0000-0000-000058780000}"/>
    <cellStyle name="Normal 22 20" xfId="29973" xr:uid="{00000000-0005-0000-0000-000059780000}"/>
    <cellStyle name="Normal 22 21" xfId="29974" xr:uid="{00000000-0005-0000-0000-00005A780000}"/>
    <cellStyle name="Normal 22 22" xfId="29975" xr:uid="{00000000-0005-0000-0000-00005B780000}"/>
    <cellStyle name="Normal 22 23" xfId="29976" xr:uid="{00000000-0005-0000-0000-00005C780000}"/>
    <cellStyle name="Normal 22 24" xfId="29977" xr:uid="{00000000-0005-0000-0000-00005D780000}"/>
    <cellStyle name="Normal 22 25" xfId="29978" xr:uid="{00000000-0005-0000-0000-00005E780000}"/>
    <cellStyle name="Normal 22 26" xfId="29979" xr:uid="{00000000-0005-0000-0000-00005F780000}"/>
    <cellStyle name="Normal 22 27" xfId="29980" xr:uid="{00000000-0005-0000-0000-000060780000}"/>
    <cellStyle name="Normal 22 28" xfId="29981" xr:uid="{00000000-0005-0000-0000-000061780000}"/>
    <cellStyle name="Normal 22 29" xfId="29982" xr:uid="{00000000-0005-0000-0000-000062780000}"/>
    <cellStyle name="Normal 22 3" xfId="29983" xr:uid="{00000000-0005-0000-0000-000063780000}"/>
    <cellStyle name="Normal 22 30" xfId="29984" xr:uid="{00000000-0005-0000-0000-000064780000}"/>
    <cellStyle name="Normal 22 31" xfId="29985" xr:uid="{00000000-0005-0000-0000-000065780000}"/>
    <cellStyle name="Normal 22 32" xfId="29986" xr:uid="{00000000-0005-0000-0000-000066780000}"/>
    <cellStyle name="Normal 22 33" xfId="29987" xr:uid="{00000000-0005-0000-0000-000067780000}"/>
    <cellStyle name="Normal 22 34" xfId="29988" xr:uid="{00000000-0005-0000-0000-000068780000}"/>
    <cellStyle name="Normal 22 35" xfId="29989" xr:uid="{00000000-0005-0000-0000-000069780000}"/>
    <cellStyle name="Normal 22 36" xfId="29990" xr:uid="{00000000-0005-0000-0000-00006A780000}"/>
    <cellStyle name="Normal 22 37" xfId="29991" xr:uid="{00000000-0005-0000-0000-00006B780000}"/>
    <cellStyle name="Normal 22 38" xfId="29992" xr:uid="{00000000-0005-0000-0000-00006C780000}"/>
    <cellStyle name="Normal 22 39" xfId="29993" xr:uid="{00000000-0005-0000-0000-00006D780000}"/>
    <cellStyle name="Normal 22 4" xfId="29994" xr:uid="{00000000-0005-0000-0000-00006E780000}"/>
    <cellStyle name="Normal 22 40" xfId="29995" xr:uid="{00000000-0005-0000-0000-00006F780000}"/>
    <cellStyle name="Normal 22 41" xfId="29996" xr:uid="{00000000-0005-0000-0000-000070780000}"/>
    <cellStyle name="Normal 22 42" xfId="29997" xr:uid="{00000000-0005-0000-0000-000071780000}"/>
    <cellStyle name="Normal 22 43" xfId="29998" xr:uid="{00000000-0005-0000-0000-000072780000}"/>
    <cellStyle name="Normal 22 5" xfId="29999" xr:uid="{00000000-0005-0000-0000-000073780000}"/>
    <cellStyle name="Normal 22 6" xfId="30000" xr:uid="{00000000-0005-0000-0000-000074780000}"/>
    <cellStyle name="Normal 22 7" xfId="30001" xr:uid="{00000000-0005-0000-0000-000075780000}"/>
    <cellStyle name="Normal 22 8" xfId="30002" xr:uid="{00000000-0005-0000-0000-000076780000}"/>
    <cellStyle name="Normal 22 9" xfId="30003" xr:uid="{00000000-0005-0000-0000-000077780000}"/>
    <cellStyle name="Normal 23" xfId="1063" xr:uid="{00000000-0005-0000-0000-000078780000}"/>
    <cellStyle name="Normal 23 10" xfId="30004" xr:uid="{00000000-0005-0000-0000-000079780000}"/>
    <cellStyle name="Normal 23 11" xfId="30005" xr:uid="{00000000-0005-0000-0000-00007A780000}"/>
    <cellStyle name="Normal 23 12" xfId="30006" xr:uid="{00000000-0005-0000-0000-00007B780000}"/>
    <cellStyle name="Normal 23 13" xfId="30007" xr:uid="{00000000-0005-0000-0000-00007C780000}"/>
    <cellStyle name="Normal 23 14" xfId="30008" xr:uid="{00000000-0005-0000-0000-00007D780000}"/>
    <cellStyle name="Normal 23 15" xfId="30009" xr:uid="{00000000-0005-0000-0000-00007E780000}"/>
    <cellStyle name="Normal 23 16" xfId="30010" xr:uid="{00000000-0005-0000-0000-00007F780000}"/>
    <cellStyle name="Normal 23 17" xfId="30011" xr:uid="{00000000-0005-0000-0000-000080780000}"/>
    <cellStyle name="Normal 23 18" xfId="30012" xr:uid="{00000000-0005-0000-0000-000081780000}"/>
    <cellStyle name="Normal 23 19" xfId="30013" xr:uid="{00000000-0005-0000-0000-000082780000}"/>
    <cellStyle name="Normal 23 2" xfId="30014" xr:uid="{00000000-0005-0000-0000-000083780000}"/>
    <cellStyle name="Normal 23 20" xfId="30015" xr:uid="{00000000-0005-0000-0000-000084780000}"/>
    <cellStyle name="Normal 23 21" xfId="30016" xr:uid="{00000000-0005-0000-0000-000085780000}"/>
    <cellStyle name="Normal 23 22" xfId="30017" xr:uid="{00000000-0005-0000-0000-000086780000}"/>
    <cellStyle name="Normal 23 23" xfId="30018" xr:uid="{00000000-0005-0000-0000-000087780000}"/>
    <cellStyle name="Normal 23 24" xfId="30019" xr:uid="{00000000-0005-0000-0000-000088780000}"/>
    <cellStyle name="Normal 23 25" xfId="30020" xr:uid="{00000000-0005-0000-0000-000089780000}"/>
    <cellStyle name="Normal 23 26" xfId="30021" xr:uid="{00000000-0005-0000-0000-00008A780000}"/>
    <cellStyle name="Normal 23 27" xfId="30022" xr:uid="{00000000-0005-0000-0000-00008B780000}"/>
    <cellStyle name="Normal 23 28" xfId="30023" xr:uid="{00000000-0005-0000-0000-00008C780000}"/>
    <cellStyle name="Normal 23 29" xfId="30024" xr:uid="{00000000-0005-0000-0000-00008D780000}"/>
    <cellStyle name="Normal 23 3" xfId="30025" xr:uid="{00000000-0005-0000-0000-00008E780000}"/>
    <cellStyle name="Normal 23 30" xfId="30026" xr:uid="{00000000-0005-0000-0000-00008F780000}"/>
    <cellStyle name="Normal 23 31" xfId="30027" xr:uid="{00000000-0005-0000-0000-000090780000}"/>
    <cellStyle name="Normal 23 32" xfId="30028" xr:uid="{00000000-0005-0000-0000-000091780000}"/>
    <cellStyle name="Normal 23 33" xfId="30029" xr:uid="{00000000-0005-0000-0000-000092780000}"/>
    <cellStyle name="Normal 23 34" xfId="30030" xr:uid="{00000000-0005-0000-0000-000093780000}"/>
    <cellStyle name="Normal 23 35" xfId="30031" xr:uid="{00000000-0005-0000-0000-000094780000}"/>
    <cellStyle name="Normal 23 36" xfId="30032" xr:uid="{00000000-0005-0000-0000-000095780000}"/>
    <cellStyle name="Normal 23 37" xfId="30033" xr:uid="{00000000-0005-0000-0000-000096780000}"/>
    <cellStyle name="Normal 23 38" xfId="30034" xr:uid="{00000000-0005-0000-0000-000097780000}"/>
    <cellStyle name="Normal 23 39" xfId="30035" xr:uid="{00000000-0005-0000-0000-000098780000}"/>
    <cellStyle name="Normal 23 4" xfId="30036" xr:uid="{00000000-0005-0000-0000-000099780000}"/>
    <cellStyle name="Normal 23 40" xfId="30037" xr:uid="{00000000-0005-0000-0000-00009A780000}"/>
    <cellStyle name="Normal 23 41" xfId="30038" xr:uid="{00000000-0005-0000-0000-00009B780000}"/>
    <cellStyle name="Normal 23 42" xfId="30039" xr:uid="{00000000-0005-0000-0000-00009C780000}"/>
    <cellStyle name="Normal 23 43" xfId="30040" xr:uid="{00000000-0005-0000-0000-00009D780000}"/>
    <cellStyle name="Normal 23 5" xfId="30041" xr:uid="{00000000-0005-0000-0000-00009E780000}"/>
    <cellStyle name="Normal 23 6" xfId="30042" xr:uid="{00000000-0005-0000-0000-00009F780000}"/>
    <cellStyle name="Normal 23 7" xfId="30043" xr:uid="{00000000-0005-0000-0000-0000A0780000}"/>
    <cellStyle name="Normal 23 8" xfId="30044" xr:uid="{00000000-0005-0000-0000-0000A1780000}"/>
    <cellStyle name="Normal 23 9" xfId="30045" xr:uid="{00000000-0005-0000-0000-0000A2780000}"/>
    <cellStyle name="Normal 24" xfId="1064" xr:uid="{00000000-0005-0000-0000-0000A3780000}"/>
    <cellStyle name="Normal 24 10" xfId="30046" xr:uid="{00000000-0005-0000-0000-0000A4780000}"/>
    <cellStyle name="Normal 24 11" xfId="30047" xr:uid="{00000000-0005-0000-0000-0000A5780000}"/>
    <cellStyle name="Normal 24 12" xfId="30048" xr:uid="{00000000-0005-0000-0000-0000A6780000}"/>
    <cellStyle name="Normal 24 13" xfId="30049" xr:uid="{00000000-0005-0000-0000-0000A7780000}"/>
    <cellStyle name="Normal 24 14" xfId="30050" xr:uid="{00000000-0005-0000-0000-0000A8780000}"/>
    <cellStyle name="Normal 24 15" xfId="30051" xr:uid="{00000000-0005-0000-0000-0000A9780000}"/>
    <cellStyle name="Normal 24 16" xfId="30052" xr:uid="{00000000-0005-0000-0000-0000AA780000}"/>
    <cellStyle name="Normal 24 17" xfId="30053" xr:uid="{00000000-0005-0000-0000-0000AB780000}"/>
    <cellStyle name="Normal 24 18" xfId="30054" xr:uid="{00000000-0005-0000-0000-0000AC780000}"/>
    <cellStyle name="Normal 24 19" xfId="30055" xr:uid="{00000000-0005-0000-0000-0000AD780000}"/>
    <cellStyle name="Normal 24 2" xfId="30056" xr:uid="{00000000-0005-0000-0000-0000AE780000}"/>
    <cellStyle name="Normal 24 20" xfId="30057" xr:uid="{00000000-0005-0000-0000-0000AF780000}"/>
    <cellStyle name="Normal 24 21" xfId="30058" xr:uid="{00000000-0005-0000-0000-0000B0780000}"/>
    <cellStyle name="Normal 24 22" xfId="30059" xr:uid="{00000000-0005-0000-0000-0000B1780000}"/>
    <cellStyle name="Normal 24 23" xfId="30060" xr:uid="{00000000-0005-0000-0000-0000B2780000}"/>
    <cellStyle name="Normal 24 24" xfId="30061" xr:uid="{00000000-0005-0000-0000-0000B3780000}"/>
    <cellStyle name="Normal 24 25" xfId="30062" xr:uid="{00000000-0005-0000-0000-0000B4780000}"/>
    <cellStyle name="Normal 24 26" xfId="30063" xr:uid="{00000000-0005-0000-0000-0000B5780000}"/>
    <cellStyle name="Normal 24 27" xfId="30064" xr:uid="{00000000-0005-0000-0000-0000B6780000}"/>
    <cellStyle name="Normal 24 28" xfId="30065" xr:uid="{00000000-0005-0000-0000-0000B7780000}"/>
    <cellStyle name="Normal 24 29" xfId="30066" xr:uid="{00000000-0005-0000-0000-0000B8780000}"/>
    <cellStyle name="Normal 24 3" xfId="30067" xr:uid="{00000000-0005-0000-0000-0000B9780000}"/>
    <cellStyle name="Normal 24 30" xfId="30068" xr:uid="{00000000-0005-0000-0000-0000BA780000}"/>
    <cellStyle name="Normal 24 31" xfId="30069" xr:uid="{00000000-0005-0000-0000-0000BB780000}"/>
    <cellStyle name="Normal 24 32" xfId="30070" xr:uid="{00000000-0005-0000-0000-0000BC780000}"/>
    <cellStyle name="Normal 24 33" xfId="30071" xr:uid="{00000000-0005-0000-0000-0000BD780000}"/>
    <cellStyle name="Normal 24 34" xfId="30072" xr:uid="{00000000-0005-0000-0000-0000BE780000}"/>
    <cellStyle name="Normal 24 35" xfId="30073" xr:uid="{00000000-0005-0000-0000-0000BF780000}"/>
    <cellStyle name="Normal 24 36" xfId="30074" xr:uid="{00000000-0005-0000-0000-0000C0780000}"/>
    <cellStyle name="Normal 24 37" xfId="30075" xr:uid="{00000000-0005-0000-0000-0000C1780000}"/>
    <cellStyle name="Normal 24 38" xfId="30076" xr:uid="{00000000-0005-0000-0000-0000C2780000}"/>
    <cellStyle name="Normal 24 39" xfId="30077" xr:uid="{00000000-0005-0000-0000-0000C3780000}"/>
    <cellStyle name="Normal 24 4" xfId="30078" xr:uid="{00000000-0005-0000-0000-0000C4780000}"/>
    <cellStyle name="Normal 24 40" xfId="30079" xr:uid="{00000000-0005-0000-0000-0000C5780000}"/>
    <cellStyle name="Normal 24 41" xfId="30080" xr:uid="{00000000-0005-0000-0000-0000C6780000}"/>
    <cellStyle name="Normal 24 42" xfId="30081" xr:uid="{00000000-0005-0000-0000-0000C7780000}"/>
    <cellStyle name="Normal 24 43" xfId="30082" xr:uid="{00000000-0005-0000-0000-0000C8780000}"/>
    <cellStyle name="Normal 24 5" xfId="30083" xr:uid="{00000000-0005-0000-0000-0000C9780000}"/>
    <cellStyle name="Normal 24 6" xfId="30084" xr:uid="{00000000-0005-0000-0000-0000CA780000}"/>
    <cellStyle name="Normal 24 7" xfId="30085" xr:uid="{00000000-0005-0000-0000-0000CB780000}"/>
    <cellStyle name="Normal 24 8" xfId="30086" xr:uid="{00000000-0005-0000-0000-0000CC780000}"/>
    <cellStyle name="Normal 24 9" xfId="30087" xr:uid="{00000000-0005-0000-0000-0000CD780000}"/>
    <cellStyle name="Normal 25" xfId="1065" xr:uid="{00000000-0005-0000-0000-0000CE780000}"/>
    <cellStyle name="Normal 25 10" xfId="30088" xr:uid="{00000000-0005-0000-0000-0000CF780000}"/>
    <cellStyle name="Normal 25 11" xfId="30089" xr:uid="{00000000-0005-0000-0000-0000D0780000}"/>
    <cellStyle name="Normal 25 12" xfId="30090" xr:uid="{00000000-0005-0000-0000-0000D1780000}"/>
    <cellStyle name="Normal 25 13" xfId="30091" xr:uid="{00000000-0005-0000-0000-0000D2780000}"/>
    <cellStyle name="Normal 25 14" xfId="30092" xr:uid="{00000000-0005-0000-0000-0000D3780000}"/>
    <cellStyle name="Normal 25 15" xfId="30093" xr:uid="{00000000-0005-0000-0000-0000D4780000}"/>
    <cellStyle name="Normal 25 16" xfId="30094" xr:uid="{00000000-0005-0000-0000-0000D5780000}"/>
    <cellStyle name="Normal 25 17" xfId="30095" xr:uid="{00000000-0005-0000-0000-0000D6780000}"/>
    <cellStyle name="Normal 25 18" xfId="30096" xr:uid="{00000000-0005-0000-0000-0000D7780000}"/>
    <cellStyle name="Normal 25 19" xfId="30097" xr:uid="{00000000-0005-0000-0000-0000D8780000}"/>
    <cellStyle name="Normal 25 2" xfId="30098" xr:uid="{00000000-0005-0000-0000-0000D9780000}"/>
    <cellStyle name="Normal 25 20" xfId="30099" xr:uid="{00000000-0005-0000-0000-0000DA780000}"/>
    <cellStyle name="Normal 25 21" xfId="30100" xr:uid="{00000000-0005-0000-0000-0000DB780000}"/>
    <cellStyle name="Normal 25 22" xfId="30101" xr:uid="{00000000-0005-0000-0000-0000DC780000}"/>
    <cellStyle name="Normal 25 23" xfId="30102" xr:uid="{00000000-0005-0000-0000-0000DD780000}"/>
    <cellStyle name="Normal 25 24" xfId="30103" xr:uid="{00000000-0005-0000-0000-0000DE780000}"/>
    <cellStyle name="Normal 25 25" xfId="30104" xr:uid="{00000000-0005-0000-0000-0000DF780000}"/>
    <cellStyle name="Normal 25 26" xfId="30105" xr:uid="{00000000-0005-0000-0000-0000E0780000}"/>
    <cellStyle name="Normal 25 27" xfId="30106" xr:uid="{00000000-0005-0000-0000-0000E1780000}"/>
    <cellStyle name="Normal 25 28" xfId="30107" xr:uid="{00000000-0005-0000-0000-0000E2780000}"/>
    <cellStyle name="Normal 25 29" xfId="30108" xr:uid="{00000000-0005-0000-0000-0000E3780000}"/>
    <cellStyle name="Normal 25 3" xfId="30109" xr:uid="{00000000-0005-0000-0000-0000E4780000}"/>
    <cellStyle name="Normal 25 30" xfId="30110" xr:uid="{00000000-0005-0000-0000-0000E5780000}"/>
    <cellStyle name="Normal 25 31" xfId="30111" xr:uid="{00000000-0005-0000-0000-0000E6780000}"/>
    <cellStyle name="Normal 25 32" xfId="30112" xr:uid="{00000000-0005-0000-0000-0000E7780000}"/>
    <cellStyle name="Normal 25 33" xfId="30113" xr:uid="{00000000-0005-0000-0000-0000E8780000}"/>
    <cellStyle name="Normal 25 34" xfId="30114" xr:uid="{00000000-0005-0000-0000-0000E9780000}"/>
    <cellStyle name="Normal 25 35" xfId="30115" xr:uid="{00000000-0005-0000-0000-0000EA780000}"/>
    <cellStyle name="Normal 25 36" xfId="30116" xr:uid="{00000000-0005-0000-0000-0000EB780000}"/>
    <cellStyle name="Normal 25 37" xfId="30117" xr:uid="{00000000-0005-0000-0000-0000EC780000}"/>
    <cellStyle name="Normal 25 38" xfId="30118" xr:uid="{00000000-0005-0000-0000-0000ED780000}"/>
    <cellStyle name="Normal 25 39" xfId="30119" xr:uid="{00000000-0005-0000-0000-0000EE780000}"/>
    <cellStyle name="Normal 25 4" xfId="30120" xr:uid="{00000000-0005-0000-0000-0000EF780000}"/>
    <cellStyle name="Normal 25 40" xfId="30121" xr:uid="{00000000-0005-0000-0000-0000F0780000}"/>
    <cellStyle name="Normal 25 41" xfId="30122" xr:uid="{00000000-0005-0000-0000-0000F1780000}"/>
    <cellStyle name="Normal 25 42" xfId="30123" xr:uid="{00000000-0005-0000-0000-0000F2780000}"/>
    <cellStyle name="Normal 25 43" xfId="30124" xr:uid="{00000000-0005-0000-0000-0000F3780000}"/>
    <cellStyle name="Normal 25 5" xfId="30125" xr:uid="{00000000-0005-0000-0000-0000F4780000}"/>
    <cellStyle name="Normal 25 6" xfId="30126" xr:uid="{00000000-0005-0000-0000-0000F5780000}"/>
    <cellStyle name="Normal 25 7" xfId="30127" xr:uid="{00000000-0005-0000-0000-0000F6780000}"/>
    <cellStyle name="Normal 25 8" xfId="30128" xr:uid="{00000000-0005-0000-0000-0000F7780000}"/>
    <cellStyle name="Normal 25 9" xfId="30129" xr:uid="{00000000-0005-0000-0000-0000F8780000}"/>
    <cellStyle name="Normal 26" xfId="1469" xr:uid="{00000000-0005-0000-0000-0000F9780000}"/>
    <cellStyle name="Normal 26 10" xfId="30130" xr:uid="{00000000-0005-0000-0000-0000FA780000}"/>
    <cellStyle name="Normal 26 10 10" xfId="30131" xr:uid="{00000000-0005-0000-0000-0000FB780000}"/>
    <cellStyle name="Normal 26 10 11" xfId="30132" xr:uid="{00000000-0005-0000-0000-0000FC780000}"/>
    <cellStyle name="Normal 26 10 12" xfId="30133" xr:uid="{00000000-0005-0000-0000-0000FD780000}"/>
    <cellStyle name="Normal 26 10 13" xfId="30134" xr:uid="{00000000-0005-0000-0000-0000FE780000}"/>
    <cellStyle name="Normal 26 10 2" xfId="30135" xr:uid="{00000000-0005-0000-0000-0000FF780000}"/>
    <cellStyle name="Normal 26 10 2 2" xfId="30136" xr:uid="{00000000-0005-0000-0000-000000790000}"/>
    <cellStyle name="Normal 26 10 2 3" xfId="30137" xr:uid="{00000000-0005-0000-0000-000001790000}"/>
    <cellStyle name="Normal 26 10 2 4" xfId="30138" xr:uid="{00000000-0005-0000-0000-000002790000}"/>
    <cellStyle name="Normal 26 10 2 5" xfId="30139" xr:uid="{00000000-0005-0000-0000-000003790000}"/>
    <cellStyle name="Normal 26 10 2 6" xfId="30140" xr:uid="{00000000-0005-0000-0000-000004790000}"/>
    <cellStyle name="Normal 26 10 3" xfId="30141" xr:uid="{00000000-0005-0000-0000-000005790000}"/>
    <cellStyle name="Normal 26 10 3 2" xfId="30142" xr:uid="{00000000-0005-0000-0000-000006790000}"/>
    <cellStyle name="Normal 26 10 3 3" xfId="30143" xr:uid="{00000000-0005-0000-0000-000007790000}"/>
    <cellStyle name="Normal 26 10 3 4" xfId="30144" xr:uid="{00000000-0005-0000-0000-000008790000}"/>
    <cellStyle name="Normal 26 10 3 5" xfId="30145" xr:uid="{00000000-0005-0000-0000-000009790000}"/>
    <cellStyle name="Normal 26 10 3 6" xfId="30146" xr:uid="{00000000-0005-0000-0000-00000A790000}"/>
    <cellStyle name="Normal 26 10 4" xfId="30147" xr:uid="{00000000-0005-0000-0000-00000B790000}"/>
    <cellStyle name="Normal 26 10 4 2" xfId="30148" xr:uid="{00000000-0005-0000-0000-00000C790000}"/>
    <cellStyle name="Normal 26 10 4 3" xfId="30149" xr:uid="{00000000-0005-0000-0000-00000D790000}"/>
    <cellStyle name="Normal 26 10 4 4" xfId="30150" xr:uid="{00000000-0005-0000-0000-00000E790000}"/>
    <cellStyle name="Normal 26 10 4 5" xfId="30151" xr:uid="{00000000-0005-0000-0000-00000F790000}"/>
    <cellStyle name="Normal 26 10 4 6" xfId="30152" xr:uid="{00000000-0005-0000-0000-000010790000}"/>
    <cellStyle name="Normal 26 10 5" xfId="30153" xr:uid="{00000000-0005-0000-0000-000011790000}"/>
    <cellStyle name="Normal 26 10 5 2" xfId="30154" xr:uid="{00000000-0005-0000-0000-000012790000}"/>
    <cellStyle name="Normal 26 10 5 3" xfId="30155" xr:uid="{00000000-0005-0000-0000-000013790000}"/>
    <cellStyle name="Normal 26 10 5 4" xfId="30156" xr:uid="{00000000-0005-0000-0000-000014790000}"/>
    <cellStyle name="Normal 26 10 5 5" xfId="30157" xr:uid="{00000000-0005-0000-0000-000015790000}"/>
    <cellStyle name="Normal 26 10 5 6" xfId="30158" xr:uid="{00000000-0005-0000-0000-000016790000}"/>
    <cellStyle name="Normal 26 10 6" xfId="30159" xr:uid="{00000000-0005-0000-0000-000017790000}"/>
    <cellStyle name="Normal 26 10 6 2" xfId="30160" xr:uid="{00000000-0005-0000-0000-000018790000}"/>
    <cellStyle name="Normal 26 10 6 3" xfId="30161" xr:uid="{00000000-0005-0000-0000-000019790000}"/>
    <cellStyle name="Normal 26 10 6 4" xfId="30162" xr:uid="{00000000-0005-0000-0000-00001A790000}"/>
    <cellStyle name="Normal 26 10 6 5" xfId="30163" xr:uid="{00000000-0005-0000-0000-00001B790000}"/>
    <cellStyle name="Normal 26 10 6 6" xfId="30164" xr:uid="{00000000-0005-0000-0000-00001C790000}"/>
    <cellStyle name="Normal 26 10 7" xfId="30165" xr:uid="{00000000-0005-0000-0000-00001D790000}"/>
    <cellStyle name="Normal 26 10 7 2" xfId="30166" xr:uid="{00000000-0005-0000-0000-00001E790000}"/>
    <cellStyle name="Normal 26 10 7 3" xfId="30167" xr:uid="{00000000-0005-0000-0000-00001F790000}"/>
    <cellStyle name="Normal 26 10 7 4" xfId="30168" xr:uid="{00000000-0005-0000-0000-000020790000}"/>
    <cellStyle name="Normal 26 10 7 5" xfId="30169" xr:uid="{00000000-0005-0000-0000-000021790000}"/>
    <cellStyle name="Normal 26 10 7 6" xfId="30170" xr:uid="{00000000-0005-0000-0000-000022790000}"/>
    <cellStyle name="Normal 26 10 8" xfId="30171" xr:uid="{00000000-0005-0000-0000-000023790000}"/>
    <cellStyle name="Normal 26 10 8 2" xfId="30172" xr:uid="{00000000-0005-0000-0000-000024790000}"/>
    <cellStyle name="Normal 26 10 8 3" xfId="30173" xr:uid="{00000000-0005-0000-0000-000025790000}"/>
    <cellStyle name="Normal 26 10 8 4" xfId="30174" xr:uid="{00000000-0005-0000-0000-000026790000}"/>
    <cellStyle name="Normal 26 10 8 5" xfId="30175" xr:uid="{00000000-0005-0000-0000-000027790000}"/>
    <cellStyle name="Normal 26 10 8 6" xfId="30176" xr:uid="{00000000-0005-0000-0000-000028790000}"/>
    <cellStyle name="Normal 26 10 9" xfId="30177" xr:uid="{00000000-0005-0000-0000-000029790000}"/>
    <cellStyle name="Normal 26 11" xfId="30178" xr:uid="{00000000-0005-0000-0000-00002A790000}"/>
    <cellStyle name="Normal 26 11 10" xfId="30179" xr:uid="{00000000-0005-0000-0000-00002B790000}"/>
    <cellStyle name="Normal 26 11 11" xfId="30180" xr:uid="{00000000-0005-0000-0000-00002C790000}"/>
    <cellStyle name="Normal 26 11 12" xfId="30181" xr:uid="{00000000-0005-0000-0000-00002D790000}"/>
    <cellStyle name="Normal 26 11 13" xfId="30182" xr:uid="{00000000-0005-0000-0000-00002E790000}"/>
    <cellStyle name="Normal 26 11 2" xfId="30183" xr:uid="{00000000-0005-0000-0000-00002F790000}"/>
    <cellStyle name="Normal 26 11 2 2" xfId="30184" xr:uid="{00000000-0005-0000-0000-000030790000}"/>
    <cellStyle name="Normal 26 11 2 3" xfId="30185" xr:uid="{00000000-0005-0000-0000-000031790000}"/>
    <cellStyle name="Normal 26 11 2 4" xfId="30186" xr:uid="{00000000-0005-0000-0000-000032790000}"/>
    <cellStyle name="Normal 26 11 2 5" xfId="30187" xr:uid="{00000000-0005-0000-0000-000033790000}"/>
    <cellStyle name="Normal 26 11 2 6" xfId="30188" xr:uid="{00000000-0005-0000-0000-000034790000}"/>
    <cellStyle name="Normal 26 11 3" xfId="30189" xr:uid="{00000000-0005-0000-0000-000035790000}"/>
    <cellStyle name="Normal 26 11 3 2" xfId="30190" xr:uid="{00000000-0005-0000-0000-000036790000}"/>
    <cellStyle name="Normal 26 11 3 3" xfId="30191" xr:uid="{00000000-0005-0000-0000-000037790000}"/>
    <cellStyle name="Normal 26 11 3 4" xfId="30192" xr:uid="{00000000-0005-0000-0000-000038790000}"/>
    <cellStyle name="Normal 26 11 3 5" xfId="30193" xr:uid="{00000000-0005-0000-0000-000039790000}"/>
    <cellStyle name="Normal 26 11 3 6" xfId="30194" xr:uid="{00000000-0005-0000-0000-00003A790000}"/>
    <cellStyle name="Normal 26 11 4" xfId="30195" xr:uid="{00000000-0005-0000-0000-00003B790000}"/>
    <cellStyle name="Normal 26 11 4 2" xfId="30196" xr:uid="{00000000-0005-0000-0000-00003C790000}"/>
    <cellStyle name="Normal 26 11 4 3" xfId="30197" xr:uid="{00000000-0005-0000-0000-00003D790000}"/>
    <cellStyle name="Normal 26 11 4 4" xfId="30198" xr:uid="{00000000-0005-0000-0000-00003E790000}"/>
    <cellStyle name="Normal 26 11 4 5" xfId="30199" xr:uid="{00000000-0005-0000-0000-00003F790000}"/>
    <cellStyle name="Normal 26 11 4 6" xfId="30200" xr:uid="{00000000-0005-0000-0000-000040790000}"/>
    <cellStyle name="Normal 26 11 5" xfId="30201" xr:uid="{00000000-0005-0000-0000-000041790000}"/>
    <cellStyle name="Normal 26 11 5 2" xfId="30202" xr:uid="{00000000-0005-0000-0000-000042790000}"/>
    <cellStyle name="Normal 26 11 5 3" xfId="30203" xr:uid="{00000000-0005-0000-0000-000043790000}"/>
    <cellStyle name="Normal 26 11 5 4" xfId="30204" xr:uid="{00000000-0005-0000-0000-000044790000}"/>
    <cellStyle name="Normal 26 11 5 5" xfId="30205" xr:uid="{00000000-0005-0000-0000-000045790000}"/>
    <cellStyle name="Normal 26 11 5 6" xfId="30206" xr:uid="{00000000-0005-0000-0000-000046790000}"/>
    <cellStyle name="Normal 26 11 6" xfId="30207" xr:uid="{00000000-0005-0000-0000-000047790000}"/>
    <cellStyle name="Normal 26 11 6 2" xfId="30208" xr:uid="{00000000-0005-0000-0000-000048790000}"/>
    <cellStyle name="Normal 26 11 6 3" xfId="30209" xr:uid="{00000000-0005-0000-0000-000049790000}"/>
    <cellStyle name="Normal 26 11 6 4" xfId="30210" xr:uid="{00000000-0005-0000-0000-00004A790000}"/>
    <cellStyle name="Normal 26 11 6 5" xfId="30211" xr:uid="{00000000-0005-0000-0000-00004B790000}"/>
    <cellStyle name="Normal 26 11 6 6" xfId="30212" xr:uid="{00000000-0005-0000-0000-00004C790000}"/>
    <cellStyle name="Normal 26 11 7" xfId="30213" xr:uid="{00000000-0005-0000-0000-00004D790000}"/>
    <cellStyle name="Normal 26 11 7 2" xfId="30214" xr:uid="{00000000-0005-0000-0000-00004E790000}"/>
    <cellStyle name="Normal 26 11 7 3" xfId="30215" xr:uid="{00000000-0005-0000-0000-00004F790000}"/>
    <cellStyle name="Normal 26 11 7 4" xfId="30216" xr:uid="{00000000-0005-0000-0000-000050790000}"/>
    <cellStyle name="Normal 26 11 7 5" xfId="30217" xr:uid="{00000000-0005-0000-0000-000051790000}"/>
    <cellStyle name="Normal 26 11 7 6" xfId="30218" xr:uid="{00000000-0005-0000-0000-000052790000}"/>
    <cellStyle name="Normal 26 11 8" xfId="30219" xr:uid="{00000000-0005-0000-0000-000053790000}"/>
    <cellStyle name="Normal 26 11 8 2" xfId="30220" xr:uid="{00000000-0005-0000-0000-000054790000}"/>
    <cellStyle name="Normal 26 11 8 3" xfId="30221" xr:uid="{00000000-0005-0000-0000-000055790000}"/>
    <cellStyle name="Normal 26 11 8 4" xfId="30222" xr:uid="{00000000-0005-0000-0000-000056790000}"/>
    <cellStyle name="Normal 26 11 8 5" xfId="30223" xr:uid="{00000000-0005-0000-0000-000057790000}"/>
    <cellStyle name="Normal 26 11 8 6" xfId="30224" xr:uid="{00000000-0005-0000-0000-000058790000}"/>
    <cellStyle name="Normal 26 11 9" xfId="30225" xr:uid="{00000000-0005-0000-0000-000059790000}"/>
    <cellStyle name="Normal 26 12" xfId="30226" xr:uid="{00000000-0005-0000-0000-00005A790000}"/>
    <cellStyle name="Normal 26 12 10" xfId="30227" xr:uid="{00000000-0005-0000-0000-00005B790000}"/>
    <cellStyle name="Normal 26 12 11" xfId="30228" xr:uid="{00000000-0005-0000-0000-00005C790000}"/>
    <cellStyle name="Normal 26 12 12" xfId="30229" xr:uid="{00000000-0005-0000-0000-00005D790000}"/>
    <cellStyle name="Normal 26 12 13" xfId="30230" xr:uid="{00000000-0005-0000-0000-00005E790000}"/>
    <cellStyle name="Normal 26 12 2" xfId="30231" xr:uid="{00000000-0005-0000-0000-00005F790000}"/>
    <cellStyle name="Normal 26 12 2 2" xfId="30232" xr:uid="{00000000-0005-0000-0000-000060790000}"/>
    <cellStyle name="Normal 26 12 2 3" xfId="30233" xr:uid="{00000000-0005-0000-0000-000061790000}"/>
    <cellStyle name="Normal 26 12 2 4" xfId="30234" xr:uid="{00000000-0005-0000-0000-000062790000}"/>
    <cellStyle name="Normal 26 12 2 5" xfId="30235" xr:uid="{00000000-0005-0000-0000-000063790000}"/>
    <cellStyle name="Normal 26 12 2 6" xfId="30236" xr:uid="{00000000-0005-0000-0000-000064790000}"/>
    <cellStyle name="Normal 26 12 3" xfId="30237" xr:uid="{00000000-0005-0000-0000-000065790000}"/>
    <cellStyle name="Normal 26 12 3 2" xfId="30238" xr:uid="{00000000-0005-0000-0000-000066790000}"/>
    <cellStyle name="Normal 26 12 3 3" xfId="30239" xr:uid="{00000000-0005-0000-0000-000067790000}"/>
    <cellStyle name="Normal 26 12 3 4" xfId="30240" xr:uid="{00000000-0005-0000-0000-000068790000}"/>
    <cellStyle name="Normal 26 12 3 5" xfId="30241" xr:uid="{00000000-0005-0000-0000-000069790000}"/>
    <cellStyle name="Normal 26 12 3 6" xfId="30242" xr:uid="{00000000-0005-0000-0000-00006A790000}"/>
    <cellStyle name="Normal 26 12 4" xfId="30243" xr:uid="{00000000-0005-0000-0000-00006B790000}"/>
    <cellStyle name="Normal 26 12 4 2" xfId="30244" xr:uid="{00000000-0005-0000-0000-00006C790000}"/>
    <cellStyle name="Normal 26 12 4 3" xfId="30245" xr:uid="{00000000-0005-0000-0000-00006D790000}"/>
    <cellStyle name="Normal 26 12 4 4" xfId="30246" xr:uid="{00000000-0005-0000-0000-00006E790000}"/>
    <cellStyle name="Normal 26 12 4 5" xfId="30247" xr:uid="{00000000-0005-0000-0000-00006F790000}"/>
    <cellStyle name="Normal 26 12 4 6" xfId="30248" xr:uid="{00000000-0005-0000-0000-000070790000}"/>
    <cellStyle name="Normal 26 12 5" xfId="30249" xr:uid="{00000000-0005-0000-0000-000071790000}"/>
    <cellStyle name="Normal 26 12 5 2" xfId="30250" xr:uid="{00000000-0005-0000-0000-000072790000}"/>
    <cellStyle name="Normal 26 12 5 3" xfId="30251" xr:uid="{00000000-0005-0000-0000-000073790000}"/>
    <cellStyle name="Normal 26 12 5 4" xfId="30252" xr:uid="{00000000-0005-0000-0000-000074790000}"/>
    <cellStyle name="Normal 26 12 5 5" xfId="30253" xr:uid="{00000000-0005-0000-0000-000075790000}"/>
    <cellStyle name="Normal 26 12 5 6" xfId="30254" xr:uid="{00000000-0005-0000-0000-000076790000}"/>
    <cellStyle name="Normal 26 12 6" xfId="30255" xr:uid="{00000000-0005-0000-0000-000077790000}"/>
    <cellStyle name="Normal 26 12 6 2" xfId="30256" xr:uid="{00000000-0005-0000-0000-000078790000}"/>
    <cellStyle name="Normal 26 12 6 3" xfId="30257" xr:uid="{00000000-0005-0000-0000-000079790000}"/>
    <cellStyle name="Normal 26 12 6 4" xfId="30258" xr:uid="{00000000-0005-0000-0000-00007A790000}"/>
    <cellStyle name="Normal 26 12 6 5" xfId="30259" xr:uid="{00000000-0005-0000-0000-00007B790000}"/>
    <cellStyle name="Normal 26 12 6 6" xfId="30260" xr:uid="{00000000-0005-0000-0000-00007C790000}"/>
    <cellStyle name="Normal 26 12 7" xfId="30261" xr:uid="{00000000-0005-0000-0000-00007D790000}"/>
    <cellStyle name="Normal 26 12 7 2" xfId="30262" xr:uid="{00000000-0005-0000-0000-00007E790000}"/>
    <cellStyle name="Normal 26 12 7 3" xfId="30263" xr:uid="{00000000-0005-0000-0000-00007F790000}"/>
    <cellStyle name="Normal 26 12 7 4" xfId="30264" xr:uid="{00000000-0005-0000-0000-000080790000}"/>
    <cellStyle name="Normal 26 12 7 5" xfId="30265" xr:uid="{00000000-0005-0000-0000-000081790000}"/>
    <cellStyle name="Normal 26 12 7 6" xfId="30266" xr:uid="{00000000-0005-0000-0000-000082790000}"/>
    <cellStyle name="Normal 26 12 8" xfId="30267" xr:uid="{00000000-0005-0000-0000-000083790000}"/>
    <cellStyle name="Normal 26 12 8 2" xfId="30268" xr:uid="{00000000-0005-0000-0000-000084790000}"/>
    <cellStyle name="Normal 26 12 8 3" xfId="30269" xr:uid="{00000000-0005-0000-0000-000085790000}"/>
    <cellStyle name="Normal 26 12 8 4" xfId="30270" xr:uid="{00000000-0005-0000-0000-000086790000}"/>
    <cellStyle name="Normal 26 12 8 5" xfId="30271" xr:uid="{00000000-0005-0000-0000-000087790000}"/>
    <cellStyle name="Normal 26 12 8 6" xfId="30272" xr:uid="{00000000-0005-0000-0000-000088790000}"/>
    <cellStyle name="Normal 26 12 9" xfId="30273" xr:uid="{00000000-0005-0000-0000-000089790000}"/>
    <cellStyle name="Normal 26 13" xfId="30274" xr:uid="{00000000-0005-0000-0000-00008A790000}"/>
    <cellStyle name="Normal 26 13 10" xfId="30275" xr:uid="{00000000-0005-0000-0000-00008B790000}"/>
    <cellStyle name="Normal 26 13 11" xfId="30276" xr:uid="{00000000-0005-0000-0000-00008C790000}"/>
    <cellStyle name="Normal 26 13 12" xfId="30277" xr:uid="{00000000-0005-0000-0000-00008D790000}"/>
    <cellStyle name="Normal 26 13 13" xfId="30278" xr:uid="{00000000-0005-0000-0000-00008E790000}"/>
    <cellStyle name="Normal 26 13 2" xfId="30279" xr:uid="{00000000-0005-0000-0000-00008F790000}"/>
    <cellStyle name="Normal 26 13 2 2" xfId="30280" xr:uid="{00000000-0005-0000-0000-000090790000}"/>
    <cellStyle name="Normal 26 13 2 3" xfId="30281" xr:uid="{00000000-0005-0000-0000-000091790000}"/>
    <cellStyle name="Normal 26 13 2 4" xfId="30282" xr:uid="{00000000-0005-0000-0000-000092790000}"/>
    <cellStyle name="Normal 26 13 2 5" xfId="30283" xr:uid="{00000000-0005-0000-0000-000093790000}"/>
    <cellStyle name="Normal 26 13 2 6" xfId="30284" xr:uid="{00000000-0005-0000-0000-000094790000}"/>
    <cellStyle name="Normal 26 13 3" xfId="30285" xr:uid="{00000000-0005-0000-0000-000095790000}"/>
    <cellStyle name="Normal 26 13 3 2" xfId="30286" xr:uid="{00000000-0005-0000-0000-000096790000}"/>
    <cellStyle name="Normal 26 13 3 3" xfId="30287" xr:uid="{00000000-0005-0000-0000-000097790000}"/>
    <cellStyle name="Normal 26 13 3 4" xfId="30288" xr:uid="{00000000-0005-0000-0000-000098790000}"/>
    <cellStyle name="Normal 26 13 3 5" xfId="30289" xr:uid="{00000000-0005-0000-0000-000099790000}"/>
    <cellStyle name="Normal 26 13 3 6" xfId="30290" xr:uid="{00000000-0005-0000-0000-00009A790000}"/>
    <cellStyle name="Normal 26 13 4" xfId="30291" xr:uid="{00000000-0005-0000-0000-00009B790000}"/>
    <cellStyle name="Normal 26 13 4 2" xfId="30292" xr:uid="{00000000-0005-0000-0000-00009C790000}"/>
    <cellStyle name="Normal 26 13 4 3" xfId="30293" xr:uid="{00000000-0005-0000-0000-00009D790000}"/>
    <cellStyle name="Normal 26 13 4 4" xfId="30294" xr:uid="{00000000-0005-0000-0000-00009E790000}"/>
    <cellStyle name="Normal 26 13 4 5" xfId="30295" xr:uid="{00000000-0005-0000-0000-00009F790000}"/>
    <cellStyle name="Normal 26 13 4 6" xfId="30296" xr:uid="{00000000-0005-0000-0000-0000A0790000}"/>
    <cellStyle name="Normal 26 13 5" xfId="30297" xr:uid="{00000000-0005-0000-0000-0000A1790000}"/>
    <cellStyle name="Normal 26 13 5 2" xfId="30298" xr:uid="{00000000-0005-0000-0000-0000A2790000}"/>
    <cellStyle name="Normal 26 13 5 3" xfId="30299" xr:uid="{00000000-0005-0000-0000-0000A3790000}"/>
    <cellStyle name="Normal 26 13 5 4" xfId="30300" xr:uid="{00000000-0005-0000-0000-0000A4790000}"/>
    <cellStyle name="Normal 26 13 5 5" xfId="30301" xr:uid="{00000000-0005-0000-0000-0000A5790000}"/>
    <cellStyle name="Normal 26 13 5 6" xfId="30302" xr:uid="{00000000-0005-0000-0000-0000A6790000}"/>
    <cellStyle name="Normal 26 13 6" xfId="30303" xr:uid="{00000000-0005-0000-0000-0000A7790000}"/>
    <cellStyle name="Normal 26 13 6 2" xfId="30304" xr:uid="{00000000-0005-0000-0000-0000A8790000}"/>
    <cellStyle name="Normal 26 13 6 3" xfId="30305" xr:uid="{00000000-0005-0000-0000-0000A9790000}"/>
    <cellStyle name="Normal 26 13 6 4" xfId="30306" xr:uid="{00000000-0005-0000-0000-0000AA790000}"/>
    <cellStyle name="Normal 26 13 6 5" xfId="30307" xr:uid="{00000000-0005-0000-0000-0000AB790000}"/>
    <cellStyle name="Normal 26 13 6 6" xfId="30308" xr:uid="{00000000-0005-0000-0000-0000AC790000}"/>
    <cellStyle name="Normal 26 13 7" xfId="30309" xr:uid="{00000000-0005-0000-0000-0000AD790000}"/>
    <cellStyle name="Normal 26 13 7 2" xfId="30310" xr:uid="{00000000-0005-0000-0000-0000AE790000}"/>
    <cellStyle name="Normal 26 13 7 3" xfId="30311" xr:uid="{00000000-0005-0000-0000-0000AF790000}"/>
    <cellStyle name="Normal 26 13 7 4" xfId="30312" xr:uid="{00000000-0005-0000-0000-0000B0790000}"/>
    <cellStyle name="Normal 26 13 7 5" xfId="30313" xr:uid="{00000000-0005-0000-0000-0000B1790000}"/>
    <cellStyle name="Normal 26 13 7 6" xfId="30314" xr:uid="{00000000-0005-0000-0000-0000B2790000}"/>
    <cellStyle name="Normal 26 13 8" xfId="30315" xr:uid="{00000000-0005-0000-0000-0000B3790000}"/>
    <cellStyle name="Normal 26 13 8 2" xfId="30316" xr:uid="{00000000-0005-0000-0000-0000B4790000}"/>
    <cellStyle name="Normal 26 13 8 3" xfId="30317" xr:uid="{00000000-0005-0000-0000-0000B5790000}"/>
    <cellStyle name="Normal 26 13 8 4" xfId="30318" xr:uid="{00000000-0005-0000-0000-0000B6790000}"/>
    <cellStyle name="Normal 26 13 8 5" xfId="30319" xr:uid="{00000000-0005-0000-0000-0000B7790000}"/>
    <cellStyle name="Normal 26 13 8 6" xfId="30320" xr:uid="{00000000-0005-0000-0000-0000B8790000}"/>
    <cellStyle name="Normal 26 13 9" xfId="30321" xr:uid="{00000000-0005-0000-0000-0000B9790000}"/>
    <cellStyle name="Normal 26 14" xfId="30322" xr:uid="{00000000-0005-0000-0000-0000BA790000}"/>
    <cellStyle name="Normal 26 14 10" xfId="30323" xr:uid="{00000000-0005-0000-0000-0000BB790000}"/>
    <cellStyle name="Normal 26 14 11" xfId="30324" xr:uid="{00000000-0005-0000-0000-0000BC790000}"/>
    <cellStyle name="Normal 26 14 12" xfId="30325" xr:uid="{00000000-0005-0000-0000-0000BD790000}"/>
    <cellStyle name="Normal 26 14 13" xfId="30326" xr:uid="{00000000-0005-0000-0000-0000BE790000}"/>
    <cellStyle name="Normal 26 14 2" xfId="30327" xr:uid="{00000000-0005-0000-0000-0000BF790000}"/>
    <cellStyle name="Normal 26 14 2 2" xfId="30328" xr:uid="{00000000-0005-0000-0000-0000C0790000}"/>
    <cellStyle name="Normal 26 14 2 3" xfId="30329" xr:uid="{00000000-0005-0000-0000-0000C1790000}"/>
    <cellStyle name="Normal 26 14 2 4" xfId="30330" xr:uid="{00000000-0005-0000-0000-0000C2790000}"/>
    <cellStyle name="Normal 26 14 2 5" xfId="30331" xr:uid="{00000000-0005-0000-0000-0000C3790000}"/>
    <cellStyle name="Normal 26 14 2 6" xfId="30332" xr:uid="{00000000-0005-0000-0000-0000C4790000}"/>
    <cellStyle name="Normal 26 14 3" xfId="30333" xr:uid="{00000000-0005-0000-0000-0000C5790000}"/>
    <cellStyle name="Normal 26 14 3 2" xfId="30334" xr:uid="{00000000-0005-0000-0000-0000C6790000}"/>
    <cellStyle name="Normal 26 14 3 3" xfId="30335" xr:uid="{00000000-0005-0000-0000-0000C7790000}"/>
    <cellStyle name="Normal 26 14 3 4" xfId="30336" xr:uid="{00000000-0005-0000-0000-0000C8790000}"/>
    <cellStyle name="Normal 26 14 3 5" xfId="30337" xr:uid="{00000000-0005-0000-0000-0000C9790000}"/>
    <cellStyle name="Normal 26 14 3 6" xfId="30338" xr:uid="{00000000-0005-0000-0000-0000CA790000}"/>
    <cellStyle name="Normal 26 14 4" xfId="30339" xr:uid="{00000000-0005-0000-0000-0000CB790000}"/>
    <cellStyle name="Normal 26 14 4 2" xfId="30340" xr:uid="{00000000-0005-0000-0000-0000CC790000}"/>
    <cellStyle name="Normal 26 14 4 3" xfId="30341" xr:uid="{00000000-0005-0000-0000-0000CD790000}"/>
    <cellStyle name="Normal 26 14 4 4" xfId="30342" xr:uid="{00000000-0005-0000-0000-0000CE790000}"/>
    <cellStyle name="Normal 26 14 4 5" xfId="30343" xr:uid="{00000000-0005-0000-0000-0000CF790000}"/>
    <cellStyle name="Normal 26 14 4 6" xfId="30344" xr:uid="{00000000-0005-0000-0000-0000D0790000}"/>
    <cellStyle name="Normal 26 14 5" xfId="30345" xr:uid="{00000000-0005-0000-0000-0000D1790000}"/>
    <cellStyle name="Normal 26 14 5 2" xfId="30346" xr:uid="{00000000-0005-0000-0000-0000D2790000}"/>
    <cellStyle name="Normal 26 14 5 3" xfId="30347" xr:uid="{00000000-0005-0000-0000-0000D3790000}"/>
    <cellStyle name="Normal 26 14 5 4" xfId="30348" xr:uid="{00000000-0005-0000-0000-0000D4790000}"/>
    <cellStyle name="Normal 26 14 5 5" xfId="30349" xr:uid="{00000000-0005-0000-0000-0000D5790000}"/>
    <cellStyle name="Normal 26 14 5 6" xfId="30350" xr:uid="{00000000-0005-0000-0000-0000D6790000}"/>
    <cellStyle name="Normal 26 14 6" xfId="30351" xr:uid="{00000000-0005-0000-0000-0000D7790000}"/>
    <cellStyle name="Normal 26 14 6 2" xfId="30352" xr:uid="{00000000-0005-0000-0000-0000D8790000}"/>
    <cellStyle name="Normal 26 14 6 3" xfId="30353" xr:uid="{00000000-0005-0000-0000-0000D9790000}"/>
    <cellStyle name="Normal 26 14 6 4" xfId="30354" xr:uid="{00000000-0005-0000-0000-0000DA790000}"/>
    <cellStyle name="Normal 26 14 6 5" xfId="30355" xr:uid="{00000000-0005-0000-0000-0000DB790000}"/>
    <cellStyle name="Normal 26 14 6 6" xfId="30356" xr:uid="{00000000-0005-0000-0000-0000DC790000}"/>
    <cellStyle name="Normal 26 14 7" xfId="30357" xr:uid="{00000000-0005-0000-0000-0000DD790000}"/>
    <cellStyle name="Normal 26 14 7 2" xfId="30358" xr:uid="{00000000-0005-0000-0000-0000DE790000}"/>
    <cellStyle name="Normal 26 14 7 3" xfId="30359" xr:uid="{00000000-0005-0000-0000-0000DF790000}"/>
    <cellStyle name="Normal 26 14 7 4" xfId="30360" xr:uid="{00000000-0005-0000-0000-0000E0790000}"/>
    <cellStyle name="Normal 26 14 7 5" xfId="30361" xr:uid="{00000000-0005-0000-0000-0000E1790000}"/>
    <cellStyle name="Normal 26 14 7 6" xfId="30362" xr:uid="{00000000-0005-0000-0000-0000E2790000}"/>
    <cellStyle name="Normal 26 14 8" xfId="30363" xr:uid="{00000000-0005-0000-0000-0000E3790000}"/>
    <cellStyle name="Normal 26 14 8 2" xfId="30364" xr:uid="{00000000-0005-0000-0000-0000E4790000}"/>
    <cellStyle name="Normal 26 14 8 3" xfId="30365" xr:uid="{00000000-0005-0000-0000-0000E5790000}"/>
    <cellStyle name="Normal 26 14 8 4" xfId="30366" xr:uid="{00000000-0005-0000-0000-0000E6790000}"/>
    <cellStyle name="Normal 26 14 8 5" xfId="30367" xr:uid="{00000000-0005-0000-0000-0000E7790000}"/>
    <cellStyle name="Normal 26 14 8 6" xfId="30368" xr:uid="{00000000-0005-0000-0000-0000E8790000}"/>
    <cellStyle name="Normal 26 14 9" xfId="30369" xr:uid="{00000000-0005-0000-0000-0000E9790000}"/>
    <cellStyle name="Normal 26 15" xfId="30370" xr:uid="{00000000-0005-0000-0000-0000EA790000}"/>
    <cellStyle name="Normal 26 15 10" xfId="30371" xr:uid="{00000000-0005-0000-0000-0000EB790000}"/>
    <cellStyle name="Normal 26 15 11" xfId="30372" xr:uid="{00000000-0005-0000-0000-0000EC790000}"/>
    <cellStyle name="Normal 26 15 12" xfId="30373" xr:uid="{00000000-0005-0000-0000-0000ED790000}"/>
    <cellStyle name="Normal 26 15 13" xfId="30374" xr:uid="{00000000-0005-0000-0000-0000EE790000}"/>
    <cellStyle name="Normal 26 15 2" xfId="30375" xr:uid="{00000000-0005-0000-0000-0000EF790000}"/>
    <cellStyle name="Normal 26 15 2 2" xfId="30376" xr:uid="{00000000-0005-0000-0000-0000F0790000}"/>
    <cellStyle name="Normal 26 15 2 3" xfId="30377" xr:uid="{00000000-0005-0000-0000-0000F1790000}"/>
    <cellStyle name="Normal 26 15 2 4" xfId="30378" xr:uid="{00000000-0005-0000-0000-0000F2790000}"/>
    <cellStyle name="Normal 26 15 2 5" xfId="30379" xr:uid="{00000000-0005-0000-0000-0000F3790000}"/>
    <cellStyle name="Normal 26 15 2 6" xfId="30380" xr:uid="{00000000-0005-0000-0000-0000F4790000}"/>
    <cellStyle name="Normal 26 15 3" xfId="30381" xr:uid="{00000000-0005-0000-0000-0000F5790000}"/>
    <cellStyle name="Normal 26 15 3 2" xfId="30382" xr:uid="{00000000-0005-0000-0000-0000F6790000}"/>
    <cellStyle name="Normal 26 15 3 3" xfId="30383" xr:uid="{00000000-0005-0000-0000-0000F7790000}"/>
    <cellStyle name="Normal 26 15 3 4" xfId="30384" xr:uid="{00000000-0005-0000-0000-0000F8790000}"/>
    <cellStyle name="Normal 26 15 3 5" xfId="30385" xr:uid="{00000000-0005-0000-0000-0000F9790000}"/>
    <cellStyle name="Normal 26 15 3 6" xfId="30386" xr:uid="{00000000-0005-0000-0000-0000FA790000}"/>
    <cellStyle name="Normal 26 15 4" xfId="30387" xr:uid="{00000000-0005-0000-0000-0000FB790000}"/>
    <cellStyle name="Normal 26 15 4 2" xfId="30388" xr:uid="{00000000-0005-0000-0000-0000FC790000}"/>
    <cellStyle name="Normal 26 15 4 3" xfId="30389" xr:uid="{00000000-0005-0000-0000-0000FD790000}"/>
    <cellStyle name="Normal 26 15 4 4" xfId="30390" xr:uid="{00000000-0005-0000-0000-0000FE790000}"/>
    <cellStyle name="Normal 26 15 4 5" xfId="30391" xr:uid="{00000000-0005-0000-0000-0000FF790000}"/>
    <cellStyle name="Normal 26 15 4 6" xfId="30392" xr:uid="{00000000-0005-0000-0000-0000007A0000}"/>
    <cellStyle name="Normal 26 15 5" xfId="30393" xr:uid="{00000000-0005-0000-0000-0000017A0000}"/>
    <cellStyle name="Normal 26 15 5 2" xfId="30394" xr:uid="{00000000-0005-0000-0000-0000027A0000}"/>
    <cellStyle name="Normal 26 15 5 3" xfId="30395" xr:uid="{00000000-0005-0000-0000-0000037A0000}"/>
    <cellStyle name="Normal 26 15 5 4" xfId="30396" xr:uid="{00000000-0005-0000-0000-0000047A0000}"/>
    <cellStyle name="Normal 26 15 5 5" xfId="30397" xr:uid="{00000000-0005-0000-0000-0000057A0000}"/>
    <cellStyle name="Normal 26 15 5 6" xfId="30398" xr:uid="{00000000-0005-0000-0000-0000067A0000}"/>
    <cellStyle name="Normal 26 15 6" xfId="30399" xr:uid="{00000000-0005-0000-0000-0000077A0000}"/>
    <cellStyle name="Normal 26 15 6 2" xfId="30400" xr:uid="{00000000-0005-0000-0000-0000087A0000}"/>
    <cellStyle name="Normal 26 15 6 3" xfId="30401" xr:uid="{00000000-0005-0000-0000-0000097A0000}"/>
    <cellStyle name="Normal 26 15 6 4" xfId="30402" xr:uid="{00000000-0005-0000-0000-00000A7A0000}"/>
    <cellStyle name="Normal 26 15 6 5" xfId="30403" xr:uid="{00000000-0005-0000-0000-00000B7A0000}"/>
    <cellStyle name="Normal 26 15 6 6" xfId="30404" xr:uid="{00000000-0005-0000-0000-00000C7A0000}"/>
    <cellStyle name="Normal 26 15 7" xfId="30405" xr:uid="{00000000-0005-0000-0000-00000D7A0000}"/>
    <cellStyle name="Normal 26 15 7 2" xfId="30406" xr:uid="{00000000-0005-0000-0000-00000E7A0000}"/>
    <cellStyle name="Normal 26 15 7 3" xfId="30407" xr:uid="{00000000-0005-0000-0000-00000F7A0000}"/>
    <cellStyle name="Normal 26 15 7 4" xfId="30408" xr:uid="{00000000-0005-0000-0000-0000107A0000}"/>
    <cellStyle name="Normal 26 15 7 5" xfId="30409" xr:uid="{00000000-0005-0000-0000-0000117A0000}"/>
    <cellStyle name="Normal 26 15 7 6" xfId="30410" xr:uid="{00000000-0005-0000-0000-0000127A0000}"/>
    <cellStyle name="Normal 26 15 8" xfId="30411" xr:uid="{00000000-0005-0000-0000-0000137A0000}"/>
    <cellStyle name="Normal 26 15 8 2" xfId="30412" xr:uid="{00000000-0005-0000-0000-0000147A0000}"/>
    <cellStyle name="Normal 26 15 8 3" xfId="30413" xr:uid="{00000000-0005-0000-0000-0000157A0000}"/>
    <cellStyle name="Normal 26 15 8 4" xfId="30414" xr:uid="{00000000-0005-0000-0000-0000167A0000}"/>
    <cellStyle name="Normal 26 15 8 5" xfId="30415" xr:uid="{00000000-0005-0000-0000-0000177A0000}"/>
    <cellStyle name="Normal 26 15 8 6" xfId="30416" xr:uid="{00000000-0005-0000-0000-0000187A0000}"/>
    <cellStyle name="Normal 26 15 9" xfId="30417" xr:uid="{00000000-0005-0000-0000-0000197A0000}"/>
    <cellStyle name="Normal 26 16" xfId="30418" xr:uid="{00000000-0005-0000-0000-00001A7A0000}"/>
    <cellStyle name="Normal 26 16 10" xfId="30419" xr:uid="{00000000-0005-0000-0000-00001B7A0000}"/>
    <cellStyle name="Normal 26 16 11" xfId="30420" xr:uid="{00000000-0005-0000-0000-00001C7A0000}"/>
    <cellStyle name="Normal 26 16 12" xfId="30421" xr:uid="{00000000-0005-0000-0000-00001D7A0000}"/>
    <cellStyle name="Normal 26 16 13" xfId="30422" xr:uid="{00000000-0005-0000-0000-00001E7A0000}"/>
    <cellStyle name="Normal 26 16 2" xfId="30423" xr:uid="{00000000-0005-0000-0000-00001F7A0000}"/>
    <cellStyle name="Normal 26 16 2 2" xfId="30424" xr:uid="{00000000-0005-0000-0000-0000207A0000}"/>
    <cellStyle name="Normal 26 16 2 3" xfId="30425" xr:uid="{00000000-0005-0000-0000-0000217A0000}"/>
    <cellStyle name="Normal 26 16 2 4" xfId="30426" xr:uid="{00000000-0005-0000-0000-0000227A0000}"/>
    <cellStyle name="Normal 26 16 2 5" xfId="30427" xr:uid="{00000000-0005-0000-0000-0000237A0000}"/>
    <cellStyle name="Normal 26 16 2 6" xfId="30428" xr:uid="{00000000-0005-0000-0000-0000247A0000}"/>
    <cellStyle name="Normal 26 16 3" xfId="30429" xr:uid="{00000000-0005-0000-0000-0000257A0000}"/>
    <cellStyle name="Normal 26 16 3 2" xfId="30430" xr:uid="{00000000-0005-0000-0000-0000267A0000}"/>
    <cellStyle name="Normal 26 16 3 3" xfId="30431" xr:uid="{00000000-0005-0000-0000-0000277A0000}"/>
    <cellStyle name="Normal 26 16 3 4" xfId="30432" xr:uid="{00000000-0005-0000-0000-0000287A0000}"/>
    <cellStyle name="Normal 26 16 3 5" xfId="30433" xr:uid="{00000000-0005-0000-0000-0000297A0000}"/>
    <cellStyle name="Normal 26 16 3 6" xfId="30434" xr:uid="{00000000-0005-0000-0000-00002A7A0000}"/>
    <cellStyle name="Normal 26 16 4" xfId="30435" xr:uid="{00000000-0005-0000-0000-00002B7A0000}"/>
    <cellStyle name="Normal 26 16 4 2" xfId="30436" xr:uid="{00000000-0005-0000-0000-00002C7A0000}"/>
    <cellStyle name="Normal 26 16 4 3" xfId="30437" xr:uid="{00000000-0005-0000-0000-00002D7A0000}"/>
    <cellStyle name="Normal 26 16 4 4" xfId="30438" xr:uid="{00000000-0005-0000-0000-00002E7A0000}"/>
    <cellStyle name="Normal 26 16 4 5" xfId="30439" xr:uid="{00000000-0005-0000-0000-00002F7A0000}"/>
    <cellStyle name="Normal 26 16 4 6" xfId="30440" xr:uid="{00000000-0005-0000-0000-0000307A0000}"/>
    <cellStyle name="Normal 26 16 5" xfId="30441" xr:uid="{00000000-0005-0000-0000-0000317A0000}"/>
    <cellStyle name="Normal 26 16 5 2" xfId="30442" xr:uid="{00000000-0005-0000-0000-0000327A0000}"/>
    <cellStyle name="Normal 26 16 5 3" xfId="30443" xr:uid="{00000000-0005-0000-0000-0000337A0000}"/>
    <cellStyle name="Normal 26 16 5 4" xfId="30444" xr:uid="{00000000-0005-0000-0000-0000347A0000}"/>
    <cellStyle name="Normal 26 16 5 5" xfId="30445" xr:uid="{00000000-0005-0000-0000-0000357A0000}"/>
    <cellStyle name="Normal 26 16 5 6" xfId="30446" xr:uid="{00000000-0005-0000-0000-0000367A0000}"/>
    <cellStyle name="Normal 26 16 6" xfId="30447" xr:uid="{00000000-0005-0000-0000-0000377A0000}"/>
    <cellStyle name="Normal 26 16 6 2" xfId="30448" xr:uid="{00000000-0005-0000-0000-0000387A0000}"/>
    <cellStyle name="Normal 26 16 6 3" xfId="30449" xr:uid="{00000000-0005-0000-0000-0000397A0000}"/>
    <cellStyle name="Normal 26 16 6 4" xfId="30450" xr:uid="{00000000-0005-0000-0000-00003A7A0000}"/>
    <cellStyle name="Normal 26 16 6 5" xfId="30451" xr:uid="{00000000-0005-0000-0000-00003B7A0000}"/>
    <cellStyle name="Normal 26 16 6 6" xfId="30452" xr:uid="{00000000-0005-0000-0000-00003C7A0000}"/>
    <cellStyle name="Normal 26 16 7" xfId="30453" xr:uid="{00000000-0005-0000-0000-00003D7A0000}"/>
    <cellStyle name="Normal 26 16 7 2" xfId="30454" xr:uid="{00000000-0005-0000-0000-00003E7A0000}"/>
    <cellStyle name="Normal 26 16 7 3" xfId="30455" xr:uid="{00000000-0005-0000-0000-00003F7A0000}"/>
    <cellStyle name="Normal 26 16 7 4" xfId="30456" xr:uid="{00000000-0005-0000-0000-0000407A0000}"/>
    <cellStyle name="Normal 26 16 7 5" xfId="30457" xr:uid="{00000000-0005-0000-0000-0000417A0000}"/>
    <cellStyle name="Normal 26 16 7 6" xfId="30458" xr:uid="{00000000-0005-0000-0000-0000427A0000}"/>
    <cellStyle name="Normal 26 16 8" xfId="30459" xr:uid="{00000000-0005-0000-0000-0000437A0000}"/>
    <cellStyle name="Normal 26 16 8 2" xfId="30460" xr:uid="{00000000-0005-0000-0000-0000447A0000}"/>
    <cellStyle name="Normal 26 16 8 3" xfId="30461" xr:uid="{00000000-0005-0000-0000-0000457A0000}"/>
    <cellStyle name="Normal 26 16 8 4" xfId="30462" xr:uid="{00000000-0005-0000-0000-0000467A0000}"/>
    <cellStyle name="Normal 26 16 8 5" xfId="30463" xr:uid="{00000000-0005-0000-0000-0000477A0000}"/>
    <cellStyle name="Normal 26 16 8 6" xfId="30464" xr:uid="{00000000-0005-0000-0000-0000487A0000}"/>
    <cellStyle name="Normal 26 16 9" xfId="30465" xr:uid="{00000000-0005-0000-0000-0000497A0000}"/>
    <cellStyle name="Normal 26 17" xfId="30466" xr:uid="{00000000-0005-0000-0000-00004A7A0000}"/>
    <cellStyle name="Normal 26 17 10" xfId="30467" xr:uid="{00000000-0005-0000-0000-00004B7A0000}"/>
    <cellStyle name="Normal 26 17 11" xfId="30468" xr:uid="{00000000-0005-0000-0000-00004C7A0000}"/>
    <cellStyle name="Normal 26 17 12" xfId="30469" xr:uid="{00000000-0005-0000-0000-00004D7A0000}"/>
    <cellStyle name="Normal 26 17 13" xfId="30470" xr:uid="{00000000-0005-0000-0000-00004E7A0000}"/>
    <cellStyle name="Normal 26 17 2" xfId="30471" xr:uid="{00000000-0005-0000-0000-00004F7A0000}"/>
    <cellStyle name="Normal 26 17 2 2" xfId="30472" xr:uid="{00000000-0005-0000-0000-0000507A0000}"/>
    <cellStyle name="Normal 26 17 2 3" xfId="30473" xr:uid="{00000000-0005-0000-0000-0000517A0000}"/>
    <cellStyle name="Normal 26 17 2 4" xfId="30474" xr:uid="{00000000-0005-0000-0000-0000527A0000}"/>
    <cellStyle name="Normal 26 17 2 5" xfId="30475" xr:uid="{00000000-0005-0000-0000-0000537A0000}"/>
    <cellStyle name="Normal 26 17 2 6" xfId="30476" xr:uid="{00000000-0005-0000-0000-0000547A0000}"/>
    <cellStyle name="Normal 26 17 3" xfId="30477" xr:uid="{00000000-0005-0000-0000-0000557A0000}"/>
    <cellStyle name="Normal 26 17 3 2" xfId="30478" xr:uid="{00000000-0005-0000-0000-0000567A0000}"/>
    <cellStyle name="Normal 26 17 3 3" xfId="30479" xr:uid="{00000000-0005-0000-0000-0000577A0000}"/>
    <cellStyle name="Normal 26 17 3 4" xfId="30480" xr:uid="{00000000-0005-0000-0000-0000587A0000}"/>
    <cellStyle name="Normal 26 17 3 5" xfId="30481" xr:uid="{00000000-0005-0000-0000-0000597A0000}"/>
    <cellStyle name="Normal 26 17 3 6" xfId="30482" xr:uid="{00000000-0005-0000-0000-00005A7A0000}"/>
    <cellStyle name="Normal 26 17 4" xfId="30483" xr:uid="{00000000-0005-0000-0000-00005B7A0000}"/>
    <cellStyle name="Normal 26 17 4 2" xfId="30484" xr:uid="{00000000-0005-0000-0000-00005C7A0000}"/>
    <cellStyle name="Normal 26 17 4 3" xfId="30485" xr:uid="{00000000-0005-0000-0000-00005D7A0000}"/>
    <cellStyle name="Normal 26 17 4 4" xfId="30486" xr:uid="{00000000-0005-0000-0000-00005E7A0000}"/>
    <cellStyle name="Normal 26 17 4 5" xfId="30487" xr:uid="{00000000-0005-0000-0000-00005F7A0000}"/>
    <cellStyle name="Normal 26 17 4 6" xfId="30488" xr:uid="{00000000-0005-0000-0000-0000607A0000}"/>
    <cellStyle name="Normal 26 17 5" xfId="30489" xr:uid="{00000000-0005-0000-0000-0000617A0000}"/>
    <cellStyle name="Normal 26 17 5 2" xfId="30490" xr:uid="{00000000-0005-0000-0000-0000627A0000}"/>
    <cellStyle name="Normal 26 17 5 3" xfId="30491" xr:uid="{00000000-0005-0000-0000-0000637A0000}"/>
    <cellStyle name="Normal 26 17 5 4" xfId="30492" xr:uid="{00000000-0005-0000-0000-0000647A0000}"/>
    <cellStyle name="Normal 26 17 5 5" xfId="30493" xr:uid="{00000000-0005-0000-0000-0000657A0000}"/>
    <cellStyle name="Normal 26 17 5 6" xfId="30494" xr:uid="{00000000-0005-0000-0000-0000667A0000}"/>
    <cellStyle name="Normal 26 17 6" xfId="30495" xr:uid="{00000000-0005-0000-0000-0000677A0000}"/>
    <cellStyle name="Normal 26 17 6 2" xfId="30496" xr:uid="{00000000-0005-0000-0000-0000687A0000}"/>
    <cellStyle name="Normal 26 17 6 3" xfId="30497" xr:uid="{00000000-0005-0000-0000-0000697A0000}"/>
    <cellStyle name="Normal 26 17 6 4" xfId="30498" xr:uid="{00000000-0005-0000-0000-00006A7A0000}"/>
    <cellStyle name="Normal 26 17 6 5" xfId="30499" xr:uid="{00000000-0005-0000-0000-00006B7A0000}"/>
    <cellStyle name="Normal 26 17 6 6" xfId="30500" xr:uid="{00000000-0005-0000-0000-00006C7A0000}"/>
    <cellStyle name="Normal 26 17 7" xfId="30501" xr:uid="{00000000-0005-0000-0000-00006D7A0000}"/>
    <cellStyle name="Normal 26 17 7 2" xfId="30502" xr:uid="{00000000-0005-0000-0000-00006E7A0000}"/>
    <cellStyle name="Normal 26 17 7 3" xfId="30503" xr:uid="{00000000-0005-0000-0000-00006F7A0000}"/>
    <cellStyle name="Normal 26 17 7 4" xfId="30504" xr:uid="{00000000-0005-0000-0000-0000707A0000}"/>
    <cellStyle name="Normal 26 17 7 5" xfId="30505" xr:uid="{00000000-0005-0000-0000-0000717A0000}"/>
    <cellStyle name="Normal 26 17 7 6" xfId="30506" xr:uid="{00000000-0005-0000-0000-0000727A0000}"/>
    <cellStyle name="Normal 26 17 8" xfId="30507" xr:uid="{00000000-0005-0000-0000-0000737A0000}"/>
    <cellStyle name="Normal 26 17 8 2" xfId="30508" xr:uid="{00000000-0005-0000-0000-0000747A0000}"/>
    <cellStyle name="Normal 26 17 8 3" xfId="30509" xr:uid="{00000000-0005-0000-0000-0000757A0000}"/>
    <cellStyle name="Normal 26 17 8 4" xfId="30510" xr:uid="{00000000-0005-0000-0000-0000767A0000}"/>
    <cellStyle name="Normal 26 17 8 5" xfId="30511" xr:uid="{00000000-0005-0000-0000-0000777A0000}"/>
    <cellStyle name="Normal 26 17 8 6" xfId="30512" xr:uid="{00000000-0005-0000-0000-0000787A0000}"/>
    <cellStyle name="Normal 26 17 9" xfId="30513" xr:uid="{00000000-0005-0000-0000-0000797A0000}"/>
    <cellStyle name="Normal 26 18" xfId="30514" xr:uid="{00000000-0005-0000-0000-00007A7A0000}"/>
    <cellStyle name="Normal 26 18 2" xfId="30515" xr:uid="{00000000-0005-0000-0000-00007B7A0000}"/>
    <cellStyle name="Normal 26 18 3" xfId="30516" xr:uid="{00000000-0005-0000-0000-00007C7A0000}"/>
    <cellStyle name="Normal 26 18 4" xfId="30517" xr:uid="{00000000-0005-0000-0000-00007D7A0000}"/>
    <cellStyle name="Normal 26 18 5" xfId="30518" xr:uid="{00000000-0005-0000-0000-00007E7A0000}"/>
    <cellStyle name="Normal 26 18 6" xfId="30519" xr:uid="{00000000-0005-0000-0000-00007F7A0000}"/>
    <cellStyle name="Normal 26 19" xfId="30520" xr:uid="{00000000-0005-0000-0000-0000807A0000}"/>
    <cellStyle name="Normal 26 19 2" xfId="30521" xr:uid="{00000000-0005-0000-0000-0000817A0000}"/>
    <cellStyle name="Normal 26 19 3" xfId="30522" xr:uid="{00000000-0005-0000-0000-0000827A0000}"/>
    <cellStyle name="Normal 26 19 4" xfId="30523" xr:uid="{00000000-0005-0000-0000-0000837A0000}"/>
    <cellStyle name="Normal 26 19 5" xfId="30524" xr:uid="{00000000-0005-0000-0000-0000847A0000}"/>
    <cellStyle name="Normal 26 19 6" xfId="30525" xr:uid="{00000000-0005-0000-0000-0000857A0000}"/>
    <cellStyle name="Normal 26 2" xfId="30526" xr:uid="{00000000-0005-0000-0000-0000867A0000}"/>
    <cellStyle name="Normal 26 2 10" xfId="30527" xr:uid="{00000000-0005-0000-0000-0000877A0000}"/>
    <cellStyle name="Normal 26 2 11" xfId="30528" xr:uid="{00000000-0005-0000-0000-0000887A0000}"/>
    <cellStyle name="Normal 26 2 12" xfId="30529" xr:uid="{00000000-0005-0000-0000-0000897A0000}"/>
    <cellStyle name="Normal 26 2 13" xfId="30530" xr:uid="{00000000-0005-0000-0000-00008A7A0000}"/>
    <cellStyle name="Normal 26 2 2" xfId="30531" xr:uid="{00000000-0005-0000-0000-00008B7A0000}"/>
    <cellStyle name="Normal 26 2 2 2" xfId="30532" xr:uid="{00000000-0005-0000-0000-00008C7A0000}"/>
    <cellStyle name="Normal 26 2 2 3" xfId="30533" xr:uid="{00000000-0005-0000-0000-00008D7A0000}"/>
    <cellStyle name="Normal 26 2 2 4" xfId="30534" xr:uid="{00000000-0005-0000-0000-00008E7A0000}"/>
    <cellStyle name="Normal 26 2 2 5" xfId="30535" xr:uid="{00000000-0005-0000-0000-00008F7A0000}"/>
    <cellStyle name="Normal 26 2 2 6" xfId="30536" xr:uid="{00000000-0005-0000-0000-0000907A0000}"/>
    <cellStyle name="Normal 26 2 3" xfId="30537" xr:uid="{00000000-0005-0000-0000-0000917A0000}"/>
    <cellStyle name="Normal 26 2 3 2" xfId="30538" xr:uid="{00000000-0005-0000-0000-0000927A0000}"/>
    <cellStyle name="Normal 26 2 3 3" xfId="30539" xr:uid="{00000000-0005-0000-0000-0000937A0000}"/>
    <cellStyle name="Normal 26 2 3 4" xfId="30540" xr:uid="{00000000-0005-0000-0000-0000947A0000}"/>
    <cellStyle name="Normal 26 2 3 5" xfId="30541" xr:uid="{00000000-0005-0000-0000-0000957A0000}"/>
    <cellStyle name="Normal 26 2 3 6" xfId="30542" xr:uid="{00000000-0005-0000-0000-0000967A0000}"/>
    <cellStyle name="Normal 26 2 4" xfId="30543" xr:uid="{00000000-0005-0000-0000-0000977A0000}"/>
    <cellStyle name="Normal 26 2 4 2" xfId="30544" xr:uid="{00000000-0005-0000-0000-0000987A0000}"/>
    <cellStyle name="Normal 26 2 4 3" xfId="30545" xr:uid="{00000000-0005-0000-0000-0000997A0000}"/>
    <cellStyle name="Normal 26 2 4 4" xfId="30546" xr:uid="{00000000-0005-0000-0000-00009A7A0000}"/>
    <cellStyle name="Normal 26 2 4 5" xfId="30547" xr:uid="{00000000-0005-0000-0000-00009B7A0000}"/>
    <cellStyle name="Normal 26 2 4 6" xfId="30548" xr:uid="{00000000-0005-0000-0000-00009C7A0000}"/>
    <cellStyle name="Normal 26 2 5" xfId="30549" xr:uid="{00000000-0005-0000-0000-00009D7A0000}"/>
    <cellStyle name="Normal 26 2 5 2" xfId="30550" xr:uid="{00000000-0005-0000-0000-00009E7A0000}"/>
    <cellStyle name="Normal 26 2 5 3" xfId="30551" xr:uid="{00000000-0005-0000-0000-00009F7A0000}"/>
    <cellStyle name="Normal 26 2 5 4" xfId="30552" xr:uid="{00000000-0005-0000-0000-0000A07A0000}"/>
    <cellStyle name="Normal 26 2 5 5" xfId="30553" xr:uid="{00000000-0005-0000-0000-0000A17A0000}"/>
    <cellStyle name="Normal 26 2 5 6" xfId="30554" xr:uid="{00000000-0005-0000-0000-0000A27A0000}"/>
    <cellStyle name="Normal 26 2 6" xfId="30555" xr:uid="{00000000-0005-0000-0000-0000A37A0000}"/>
    <cellStyle name="Normal 26 2 6 2" xfId="30556" xr:uid="{00000000-0005-0000-0000-0000A47A0000}"/>
    <cellStyle name="Normal 26 2 6 3" xfId="30557" xr:uid="{00000000-0005-0000-0000-0000A57A0000}"/>
    <cellStyle name="Normal 26 2 6 4" xfId="30558" xr:uid="{00000000-0005-0000-0000-0000A67A0000}"/>
    <cellStyle name="Normal 26 2 6 5" xfId="30559" xr:uid="{00000000-0005-0000-0000-0000A77A0000}"/>
    <cellStyle name="Normal 26 2 6 6" xfId="30560" xr:uid="{00000000-0005-0000-0000-0000A87A0000}"/>
    <cellStyle name="Normal 26 2 7" xfId="30561" xr:uid="{00000000-0005-0000-0000-0000A97A0000}"/>
    <cellStyle name="Normal 26 2 7 2" xfId="30562" xr:uid="{00000000-0005-0000-0000-0000AA7A0000}"/>
    <cellStyle name="Normal 26 2 7 3" xfId="30563" xr:uid="{00000000-0005-0000-0000-0000AB7A0000}"/>
    <cellStyle name="Normal 26 2 7 4" xfId="30564" xr:uid="{00000000-0005-0000-0000-0000AC7A0000}"/>
    <cellStyle name="Normal 26 2 7 5" xfId="30565" xr:uid="{00000000-0005-0000-0000-0000AD7A0000}"/>
    <cellStyle name="Normal 26 2 7 6" xfId="30566" xr:uid="{00000000-0005-0000-0000-0000AE7A0000}"/>
    <cellStyle name="Normal 26 2 8" xfId="30567" xr:uid="{00000000-0005-0000-0000-0000AF7A0000}"/>
    <cellStyle name="Normal 26 2 8 2" xfId="30568" xr:uid="{00000000-0005-0000-0000-0000B07A0000}"/>
    <cellStyle name="Normal 26 2 8 3" xfId="30569" xr:uid="{00000000-0005-0000-0000-0000B17A0000}"/>
    <cellStyle name="Normal 26 2 8 4" xfId="30570" xr:uid="{00000000-0005-0000-0000-0000B27A0000}"/>
    <cellStyle name="Normal 26 2 8 5" xfId="30571" xr:uid="{00000000-0005-0000-0000-0000B37A0000}"/>
    <cellStyle name="Normal 26 2 8 6" xfId="30572" xr:uid="{00000000-0005-0000-0000-0000B47A0000}"/>
    <cellStyle name="Normal 26 2 9" xfId="30573" xr:uid="{00000000-0005-0000-0000-0000B57A0000}"/>
    <cellStyle name="Normal 26 20" xfId="30574" xr:uid="{00000000-0005-0000-0000-0000B67A0000}"/>
    <cellStyle name="Normal 26 20 2" xfId="30575" xr:uid="{00000000-0005-0000-0000-0000B77A0000}"/>
    <cellStyle name="Normal 26 20 3" xfId="30576" xr:uid="{00000000-0005-0000-0000-0000B87A0000}"/>
    <cellStyle name="Normal 26 20 4" xfId="30577" xr:uid="{00000000-0005-0000-0000-0000B97A0000}"/>
    <cellStyle name="Normal 26 20 5" xfId="30578" xr:uid="{00000000-0005-0000-0000-0000BA7A0000}"/>
    <cellStyle name="Normal 26 20 6" xfId="30579" xr:uid="{00000000-0005-0000-0000-0000BB7A0000}"/>
    <cellStyle name="Normal 26 21" xfId="30580" xr:uid="{00000000-0005-0000-0000-0000BC7A0000}"/>
    <cellStyle name="Normal 26 21 2" xfId="30581" xr:uid="{00000000-0005-0000-0000-0000BD7A0000}"/>
    <cellStyle name="Normal 26 21 3" xfId="30582" xr:uid="{00000000-0005-0000-0000-0000BE7A0000}"/>
    <cellStyle name="Normal 26 21 4" xfId="30583" xr:uid="{00000000-0005-0000-0000-0000BF7A0000}"/>
    <cellStyle name="Normal 26 21 5" xfId="30584" xr:uid="{00000000-0005-0000-0000-0000C07A0000}"/>
    <cellStyle name="Normal 26 21 6" xfId="30585" xr:uid="{00000000-0005-0000-0000-0000C17A0000}"/>
    <cellStyle name="Normal 26 22" xfId="30586" xr:uid="{00000000-0005-0000-0000-0000C27A0000}"/>
    <cellStyle name="Normal 26 22 2" xfId="30587" xr:uid="{00000000-0005-0000-0000-0000C37A0000}"/>
    <cellStyle name="Normal 26 22 3" xfId="30588" xr:uid="{00000000-0005-0000-0000-0000C47A0000}"/>
    <cellStyle name="Normal 26 22 4" xfId="30589" xr:uid="{00000000-0005-0000-0000-0000C57A0000}"/>
    <cellStyle name="Normal 26 22 5" xfId="30590" xr:uid="{00000000-0005-0000-0000-0000C67A0000}"/>
    <cellStyle name="Normal 26 22 6" xfId="30591" xr:uid="{00000000-0005-0000-0000-0000C77A0000}"/>
    <cellStyle name="Normal 26 23" xfId="30592" xr:uid="{00000000-0005-0000-0000-0000C87A0000}"/>
    <cellStyle name="Normal 26 23 2" xfId="30593" xr:uid="{00000000-0005-0000-0000-0000C97A0000}"/>
    <cellStyle name="Normal 26 23 3" xfId="30594" xr:uid="{00000000-0005-0000-0000-0000CA7A0000}"/>
    <cellStyle name="Normal 26 23 4" xfId="30595" xr:uid="{00000000-0005-0000-0000-0000CB7A0000}"/>
    <cellStyle name="Normal 26 23 5" xfId="30596" xr:uid="{00000000-0005-0000-0000-0000CC7A0000}"/>
    <cellStyle name="Normal 26 23 6" xfId="30597" xr:uid="{00000000-0005-0000-0000-0000CD7A0000}"/>
    <cellStyle name="Normal 26 24" xfId="30598" xr:uid="{00000000-0005-0000-0000-0000CE7A0000}"/>
    <cellStyle name="Normal 26 24 2" xfId="30599" xr:uid="{00000000-0005-0000-0000-0000CF7A0000}"/>
    <cellStyle name="Normal 26 24 3" xfId="30600" xr:uid="{00000000-0005-0000-0000-0000D07A0000}"/>
    <cellStyle name="Normal 26 24 4" xfId="30601" xr:uid="{00000000-0005-0000-0000-0000D17A0000}"/>
    <cellStyle name="Normal 26 24 5" xfId="30602" xr:uid="{00000000-0005-0000-0000-0000D27A0000}"/>
    <cellStyle name="Normal 26 24 6" xfId="30603" xr:uid="{00000000-0005-0000-0000-0000D37A0000}"/>
    <cellStyle name="Normal 26 25" xfId="30604" xr:uid="{00000000-0005-0000-0000-0000D47A0000}"/>
    <cellStyle name="Normal 26 26" xfId="30605" xr:uid="{00000000-0005-0000-0000-0000D57A0000}"/>
    <cellStyle name="Normal 26 27" xfId="30606" xr:uid="{00000000-0005-0000-0000-0000D67A0000}"/>
    <cellStyle name="Normal 26 28" xfId="30607" xr:uid="{00000000-0005-0000-0000-0000D77A0000}"/>
    <cellStyle name="Normal 26 29" xfId="30608" xr:uid="{00000000-0005-0000-0000-0000D87A0000}"/>
    <cellStyle name="Normal 26 3" xfId="30609" xr:uid="{00000000-0005-0000-0000-0000D97A0000}"/>
    <cellStyle name="Normal 26 3 10" xfId="30610" xr:uid="{00000000-0005-0000-0000-0000DA7A0000}"/>
    <cellStyle name="Normal 26 3 11" xfId="30611" xr:uid="{00000000-0005-0000-0000-0000DB7A0000}"/>
    <cellStyle name="Normal 26 3 12" xfId="30612" xr:uid="{00000000-0005-0000-0000-0000DC7A0000}"/>
    <cellStyle name="Normal 26 3 13" xfId="30613" xr:uid="{00000000-0005-0000-0000-0000DD7A0000}"/>
    <cellStyle name="Normal 26 3 2" xfId="30614" xr:uid="{00000000-0005-0000-0000-0000DE7A0000}"/>
    <cellStyle name="Normal 26 3 2 2" xfId="30615" xr:uid="{00000000-0005-0000-0000-0000DF7A0000}"/>
    <cellStyle name="Normal 26 3 2 3" xfId="30616" xr:uid="{00000000-0005-0000-0000-0000E07A0000}"/>
    <cellStyle name="Normal 26 3 2 4" xfId="30617" xr:uid="{00000000-0005-0000-0000-0000E17A0000}"/>
    <cellStyle name="Normal 26 3 2 5" xfId="30618" xr:uid="{00000000-0005-0000-0000-0000E27A0000}"/>
    <cellStyle name="Normal 26 3 2 6" xfId="30619" xr:uid="{00000000-0005-0000-0000-0000E37A0000}"/>
    <cellStyle name="Normal 26 3 3" xfId="30620" xr:uid="{00000000-0005-0000-0000-0000E47A0000}"/>
    <cellStyle name="Normal 26 3 3 2" xfId="30621" xr:uid="{00000000-0005-0000-0000-0000E57A0000}"/>
    <cellStyle name="Normal 26 3 3 3" xfId="30622" xr:uid="{00000000-0005-0000-0000-0000E67A0000}"/>
    <cellStyle name="Normal 26 3 3 4" xfId="30623" xr:uid="{00000000-0005-0000-0000-0000E77A0000}"/>
    <cellStyle name="Normal 26 3 3 5" xfId="30624" xr:uid="{00000000-0005-0000-0000-0000E87A0000}"/>
    <cellStyle name="Normal 26 3 3 6" xfId="30625" xr:uid="{00000000-0005-0000-0000-0000E97A0000}"/>
    <cellStyle name="Normal 26 3 4" xfId="30626" xr:uid="{00000000-0005-0000-0000-0000EA7A0000}"/>
    <cellStyle name="Normal 26 3 4 2" xfId="30627" xr:uid="{00000000-0005-0000-0000-0000EB7A0000}"/>
    <cellStyle name="Normal 26 3 4 3" xfId="30628" xr:uid="{00000000-0005-0000-0000-0000EC7A0000}"/>
    <cellStyle name="Normal 26 3 4 4" xfId="30629" xr:uid="{00000000-0005-0000-0000-0000ED7A0000}"/>
    <cellStyle name="Normal 26 3 4 5" xfId="30630" xr:uid="{00000000-0005-0000-0000-0000EE7A0000}"/>
    <cellStyle name="Normal 26 3 4 6" xfId="30631" xr:uid="{00000000-0005-0000-0000-0000EF7A0000}"/>
    <cellStyle name="Normal 26 3 5" xfId="30632" xr:uid="{00000000-0005-0000-0000-0000F07A0000}"/>
    <cellStyle name="Normal 26 3 5 2" xfId="30633" xr:uid="{00000000-0005-0000-0000-0000F17A0000}"/>
    <cellStyle name="Normal 26 3 5 3" xfId="30634" xr:uid="{00000000-0005-0000-0000-0000F27A0000}"/>
    <cellStyle name="Normal 26 3 5 4" xfId="30635" xr:uid="{00000000-0005-0000-0000-0000F37A0000}"/>
    <cellStyle name="Normal 26 3 5 5" xfId="30636" xr:uid="{00000000-0005-0000-0000-0000F47A0000}"/>
    <cellStyle name="Normal 26 3 5 6" xfId="30637" xr:uid="{00000000-0005-0000-0000-0000F57A0000}"/>
    <cellStyle name="Normal 26 3 6" xfId="30638" xr:uid="{00000000-0005-0000-0000-0000F67A0000}"/>
    <cellStyle name="Normal 26 3 6 2" xfId="30639" xr:uid="{00000000-0005-0000-0000-0000F77A0000}"/>
    <cellStyle name="Normal 26 3 6 3" xfId="30640" xr:uid="{00000000-0005-0000-0000-0000F87A0000}"/>
    <cellStyle name="Normal 26 3 6 4" xfId="30641" xr:uid="{00000000-0005-0000-0000-0000F97A0000}"/>
    <cellStyle name="Normal 26 3 6 5" xfId="30642" xr:uid="{00000000-0005-0000-0000-0000FA7A0000}"/>
    <cellStyle name="Normal 26 3 6 6" xfId="30643" xr:uid="{00000000-0005-0000-0000-0000FB7A0000}"/>
    <cellStyle name="Normal 26 3 7" xfId="30644" xr:uid="{00000000-0005-0000-0000-0000FC7A0000}"/>
    <cellStyle name="Normal 26 3 7 2" xfId="30645" xr:uid="{00000000-0005-0000-0000-0000FD7A0000}"/>
    <cellStyle name="Normal 26 3 7 3" xfId="30646" xr:uid="{00000000-0005-0000-0000-0000FE7A0000}"/>
    <cellStyle name="Normal 26 3 7 4" xfId="30647" xr:uid="{00000000-0005-0000-0000-0000FF7A0000}"/>
    <cellStyle name="Normal 26 3 7 5" xfId="30648" xr:uid="{00000000-0005-0000-0000-0000007B0000}"/>
    <cellStyle name="Normal 26 3 7 6" xfId="30649" xr:uid="{00000000-0005-0000-0000-0000017B0000}"/>
    <cellStyle name="Normal 26 3 8" xfId="30650" xr:uid="{00000000-0005-0000-0000-0000027B0000}"/>
    <cellStyle name="Normal 26 3 8 2" xfId="30651" xr:uid="{00000000-0005-0000-0000-0000037B0000}"/>
    <cellStyle name="Normal 26 3 8 3" xfId="30652" xr:uid="{00000000-0005-0000-0000-0000047B0000}"/>
    <cellStyle name="Normal 26 3 8 4" xfId="30653" xr:uid="{00000000-0005-0000-0000-0000057B0000}"/>
    <cellStyle name="Normal 26 3 8 5" xfId="30654" xr:uid="{00000000-0005-0000-0000-0000067B0000}"/>
    <cellStyle name="Normal 26 3 8 6" xfId="30655" xr:uid="{00000000-0005-0000-0000-0000077B0000}"/>
    <cellStyle name="Normal 26 3 9" xfId="30656" xr:uid="{00000000-0005-0000-0000-0000087B0000}"/>
    <cellStyle name="Normal 26 4" xfId="30657" xr:uid="{00000000-0005-0000-0000-0000097B0000}"/>
    <cellStyle name="Normal 26 4 10" xfId="30658" xr:uid="{00000000-0005-0000-0000-00000A7B0000}"/>
    <cellStyle name="Normal 26 4 11" xfId="30659" xr:uid="{00000000-0005-0000-0000-00000B7B0000}"/>
    <cellStyle name="Normal 26 4 12" xfId="30660" xr:uid="{00000000-0005-0000-0000-00000C7B0000}"/>
    <cellStyle name="Normal 26 4 13" xfId="30661" xr:uid="{00000000-0005-0000-0000-00000D7B0000}"/>
    <cellStyle name="Normal 26 4 2" xfId="30662" xr:uid="{00000000-0005-0000-0000-00000E7B0000}"/>
    <cellStyle name="Normal 26 4 2 2" xfId="30663" xr:uid="{00000000-0005-0000-0000-00000F7B0000}"/>
    <cellStyle name="Normal 26 4 2 3" xfId="30664" xr:uid="{00000000-0005-0000-0000-0000107B0000}"/>
    <cellStyle name="Normal 26 4 2 4" xfId="30665" xr:uid="{00000000-0005-0000-0000-0000117B0000}"/>
    <cellStyle name="Normal 26 4 2 5" xfId="30666" xr:uid="{00000000-0005-0000-0000-0000127B0000}"/>
    <cellStyle name="Normal 26 4 2 6" xfId="30667" xr:uid="{00000000-0005-0000-0000-0000137B0000}"/>
    <cellStyle name="Normal 26 4 3" xfId="30668" xr:uid="{00000000-0005-0000-0000-0000147B0000}"/>
    <cellStyle name="Normal 26 4 3 2" xfId="30669" xr:uid="{00000000-0005-0000-0000-0000157B0000}"/>
    <cellStyle name="Normal 26 4 3 3" xfId="30670" xr:uid="{00000000-0005-0000-0000-0000167B0000}"/>
    <cellStyle name="Normal 26 4 3 4" xfId="30671" xr:uid="{00000000-0005-0000-0000-0000177B0000}"/>
    <cellStyle name="Normal 26 4 3 5" xfId="30672" xr:uid="{00000000-0005-0000-0000-0000187B0000}"/>
    <cellStyle name="Normal 26 4 3 6" xfId="30673" xr:uid="{00000000-0005-0000-0000-0000197B0000}"/>
    <cellStyle name="Normal 26 4 4" xfId="30674" xr:uid="{00000000-0005-0000-0000-00001A7B0000}"/>
    <cellStyle name="Normal 26 4 4 2" xfId="30675" xr:uid="{00000000-0005-0000-0000-00001B7B0000}"/>
    <cellStyle name="Normal 26 4 4 3" xfId="30676" xr:uid="{00000000-0005-0000-0000-00001C7B0000}"/>
    <cellStyle name="Normal 26 4 4 4" xfId="30677" xr:uid="{00000000-0005-0000-0000-00001D7B0000}"/>
    <cellStyle name="Normal 26 4 4 5" xfId="30678" xr:uid="{00000000-0005-0000-0000-00001E7B0000}"/>
    <cellStyle name="Normal 26 4 4 6" xfId="30679" xr:uid="{00000000-0005-0000-0000-00001F7B0000}"/>
    <cellStyle name="Normal 26 4 5" xfId="30680" xr:uid="{00000000-0005-0000-0000-0000207B0000}"/>
    <cellStyle name="Normal 26 4 5 2" xfId="30681" xr:uid="{00000000-0005-0000-0000-0000217B0000}"/>
    <cellStyle name="Normal 26 4 5 3" xfId="30682" xr:uid="{00000000-0005-0000-0000-0000227B0000}"/>
    <cellStyle name="Normal 26 4 5 4" xfId="30683" xr:uid="{00000000-0005-0000-0000-0000237B0000}"/>
    <cellStyle name="Normal 26 4 5 5" xfId="30684" xr:uid="{00000000-0005-0000-0000-0000247B0000}"/>
    <cellStyle name="Normal 26 4 5 6" xfId="30685" xr:uid="{00000000-0005-0000-0000-0000257B0000}"/>
    <cellStyle name="Normal 26 4 6" xfId="30686" xr:uid="{00000000-0005-0000-0000-0000267B0000}"/>
    <cellStyle name="Normal 26 4 6 2" xfId="30687" xr:uid="{00000000-0005-0000-0000-0000277B0000}"/>
    <cellStyle name="Normal 26 4 6 3" xfId="30688" xr:uid="{00000000-0005-0000-0000-0000287B0000}"/>
    <cellStyle name="Normal 26 4 6 4" xfId="30689" xr:uid="{00000000-0005-0000-0000-0000297B0000}"/>
    <cellStyle name="Normal 26 4 6 5" xfId="30690" xr:uid="{00000000-0005-0000-0000-00002A7B0000}"/>
    <cellStyle name="Normal 26 4 6 6" xfId="30691" xr:uid="{00000000-0005-0000-0000-00002B7B0000}"/>
    <cellStyle name="Normal 26 4 7" xfId="30692" xr:uid="{00000000-0005-0000-0000-00002C7B0000}"/>
    <cellStyle name="Normal 26 4 7 2" xfId="30693" xr:uid="{00000000-0005-0000-0000-00002D7B0000}"/>
    <cellStyle name="Normal 26 4 7 3" xfId="30694" xr:uid="{00000000-0005-0000-0000-00002E7B0000}"/>
    <cellStyle name="Normal 26 4 7 4" xfId="30695" xr:uid="{00000000-0005-0000-0000-00002F7B0000}"/>
    <cellStyle name="Normal 26 4 7 5" xfId="30696" xr:uid="{00000000-0005-0000-0000-0000307B0000}"/>
    <cellStyle name="Normal 26 4 7 6" xfId="30697" xr:uid="{00000000-0005-0000-0000-0000317B0000}"/>
    <cellStyle name="Normal 26 4 8" xfId="30698" xr:uid="{00000000-0005-0000-0000-0000327B0000}"/>
    <cellStyle name="Normal 26 4 8 2" xfId="30699" xr:uid="{00000000-0005-0000-0000-0000337B0000}"/>
    <cellStyle name="Normal 26 4 8 3" xfId="30700" xr:uid="{00000000-0005-0000-0000-0000347B0000}"/>
    <cellStyle name="Normal 26 4 8 4" xfId="30701" xr:uid="{00000000-0005-0000-0000-0000357B0000}"/>
    <cellStyle name="Normal 26 4 8 5" xfId="30702" xr:uid="{00000000-0005-0000-0000-0000367B0000}"/>
    <cellStyle name="Normal 26 4 8 6" xfId="30703" xr:uid="{00000000-0005-0000-0000-0000377B0000}"/>
    <cellStyle name="Normal 26 4 9" xfId="30704" xr:uid="{00000000-0005-0000-0000-0000387B0000}"/>
    <cellStyle name="Normal 26 5" xfId="30705" xr:uid="{00000000-0005-0000-0000-0000397B0000}"/>
    <cellStyle name="Normal 26 5 10" xfId="30706" xr:uid="{00000000-0005-0000-0000-00003A7B0000}"/>
    <cellStyle name="Normal 26 5 11" xfId="30707" xr:uid="{00000000-0005-0000-0000-00003B7B0000}"/>
    <cellStyle name="Normal 26 5 12" xfId="30708" xr:uid="{00000000-0005-0000-0000-00003C7B0000}"/>
    <cellStyle name="Normal 26 5 13" xfId="30709" xr:uid="{00000000-0005-0000-0000-00003D7B0000}"/>
    <cellStyle name="Normal 26 5 2" xfId="30710" xr:uid="{00000000-0005-0000-0000-00003E7B0000}"/>
    <cellStyle name="Normal 26 5 2 2" xfId="30711" xr:uid="{00000000-0005-0000-0000-00003F7B0000}"/>
    <cellStyle name="Normal 26 5 2 3" xfId="30712" xr:uid="{00000000-0005-0000-0000-0000407B0000}"/>
    <cellStyle name="Normal 26 5 2 4" xfId="30713" xr:uid="{00000000-0005-0000-0000-0000417B0000}"/>
    <cellStyle name="Normal 26 5 2 5" xfId="30714" xr:uid="{00000000-0005-0000-0000-0000427B0000}"/>
    <cellStyle name="Normal 26 5 2 6" xfId="30715" xr:uid="{00000000-0005-0000-0000-0000437B0000}"/>
    <cellStyle name="Normal 26 5 3" xfId="30716" xr:uid="{00000000-0005-0000-0000-0000447B0000}"/>
    <cellStyle name="Normal 26 5 3 2" xfId="30717" xr:uid="{00000000-0005-0000-0000-0000457B0000}"/>
    <cellStyle name="Normal 26 5 3 3" xfId="30718" xr:uid="{00000000-0005-0000-0000-0000467B0000}"/>
    <cellStyle name="Normal 26 5 3 4" xfId="30719" xr:uid="{00000000-0005-0000-0000-0000477B0000}"/>
    <cellStyle name="Normal 26 5 3 5" xfId="30720" xr:uid="{00000000-0005-0000-0000-0000487B0000}"/>
    <cellStyle name="Normal 26 5 3 6" xfId="30721" xr:uid="{00000000-0005-0000-0000-0000497B0000}"/>
    <cellStyle name="Normal 26 5 4" xfId="30722" xr:uid="{00000000-0005-0000-0000-00004A7B0000}"/>
    <cellStyle name="Normal 26 5 4 2" xfId="30723" xr:uid="{00000000-0005-0000-0000-00004B7B0000}"/>
    <cellStyle name="Normal 26 5 4 3" xfId="30724" xr:uid="{00000000-0005-0000-0000-00004C7B0000}"/>
    <cellStyle name="Normal 26 5 4 4" xfId="30725" xr:uid="{00000000-0005-0000-0000-00004D7B0000}"/>
    <cellStyle name="Normal 26 5 4 5" xfId="30726" xr:uid="{00000000-0005-0000-0000-00004E7B0000}"/>
    <cellStyle name="Normal 26 5 4 6" xfId="30727" xr:uid="{00000000-0005-0000-0000-00004F7B0000}"/>
    <cellStyle name="Normal 26 5 5" xfId="30728" xr:uid="{00000000-0005-0000-0000-0000507B0000}"/>
    <cellStyle name="Normal 26 5 5 2" xfId="30729" xr:uid="{00000000-0005-0000-0000-0000517B0000}"/>
    <cellStyle name="Normal 26 5 5 3" xfId="30730" xr:uid="{00000000-0005-0000-0000-0000527B0000}"/>
    <cellStyle name="Normal 26 5 5 4" xfId="30731" xr:uid="{00000000-0005-0000-0000-0000537B0000}"/>
    <cellStyle name="Normal 26 5 5 5" xfId="30732" xr:uid="{00000000-0005-0000-0000-0000547B0000}"/>
    <cellStyle name="Normal 26 5 5 6" xfId="30733" xr:uid="{00000000-0005-0000-0000-0000557B0000}"/>
    <cellStyle name="Normal 26 5 6" xfId="30734" xr:uid="{00000000-0005-0000-0000-0000567B0000}"/>
    <cellStyle name="Normal 26 5 6 2" xfId="30735" xr:uid="{00000000-0005-0000-0000-0000577B0000}"/>
    <cellStyle name="Normal 26 5 6 3" xfId="30736" xr:uid="{00000000-0005-0000-0000-0000587B0000}"/>
    <cellStyle name="Normal 26 5 6 4" xfId="30737" xr:uid="{00000000-0005-0000-0000-0000597B0000}"/>
    <cellStyle name="Normal 26 5 6 5" xfId="30738" xr:uid="{00000000-0005-0000-0000-00005A7B0000}"/>
    <cellStyle name="Normal 26 5 6 6" xfId="30739" xr:uid="{00000000-0005-0000-0000-00005B7B0000}"/>
    <cellStyle name="Normal 26 5 7" xfId="30740" xr:uid="{00000000-0005-0000-0000-00005C7B0000}"/>
    <cellStyle name="Normal 26 5 7 2" xfId="30741" xr:uid="{00000000-0005-0000-0000-00005D7B0000}"/>
    <cellStyle name="Normal 26 5 7 3" xfId="30742" xr:uid="{00000000-0005-0000-0000-00005E7B0000}"/>
    <cellStyle name="Normal 26 5 7 4" xfId="30743" xr:uid="{00000000-0005-0000-0000-00005F7B0000}"/>
    <cellStyle name="Normal 26 5 7 5" xfId="30744" xr:uid="{00000000-0005-0000-0000-0000607B0000}"/>
    <cellStyle name="Normal 26 5 7 6" xfId="30745" xr:uid="{00000000-0005-0000-0000-0000617B0000}"/>
    <cellStyle name="Normal 26 5 8" xfId="30746" xr:uid="{00000000-0005-0000-0000-0000627B0000}"/>
    <cellStyle name="Normal 26 5 8 2" xfId="30747" xr:uid="{00000000-0005-0000-0000-0000637B0000}"/>
    <cellStyle name="Normal 26 5 8 3" xfId="30748" xr:uid="{00000000-0005-0000-0000-0000647B0000}"/>
    <cellStyle name="Normal 26 5 8 4" xfId="30749" xr:uid="{00000000-0005-0000-0000-0000657B0000}"/>
    <cellStyle name="Normal 26 5 8 5" xfId="30750" xr:uid="{00000000-0005-0000-0000-0000667B0000}"/>
    <cellStyle name="Normal 26 5 8 6" xfId="30751" xr:uid="{00000000-0005-0000-0000-0000677B0000}"/>
    <cellStyle name="Normal 26 5 9" xfId="30752" xr:uid="{00000000-0005-0000-0000-0000687B0000}"/>
    <cellStyle name="Normal 26 6" xfId="30753" xr:uid="{00000000-0005-0000-0000-0000697B0000}"/>
    <cellStyle name="Normal 26 6 10" xfId="30754" xr:uid="{00000000-0005-0000-0000-00006A7B0000}"/>
    <cellStyle name="Normal 26 6 11" xfId="30755" xr:uid="{00000000-0005-0000-0000-00006B7B0000}"/>
    <cellStyle name="Normal 26 6 12" xfId="30756" xr:uid="{00000000-0005-0000-0000-00006C7B0000}"/>
    <cellStyle name="Normal 26 6 13" xfId="30757" xr:uid="{00000000-0005-0000-0000-00006D7B0000}"/>
    <cellStyle name="Normal 26 6 2" xfId="30758" xr:uid="{00000000-0005-0000-0000-00006E7B0000}"/>
    <cellStyle name="Normal 26 6 2 2" xfId="30759" xr:uid="{00000000-0005-0000-0000-00006F7B0000}"/>
    <cellStyle name="Normal 26 6 2 3" xfId="30760" xr:uid="{00000000-0005-0000-0000-0000707B0000}"/>
    <cellStyle name="Normal 26 6 2 4" xfId="30761" xr:uid="{00000000-0005-0000-0000-0000717B0000}"/>
    <cellStyle name="Normal 26 6 2 5" xfId="30762" xr:uid="{00000000-0005-0000-0000-0000727B0000}"/>
    <cellStyle name="Normal 26 6 2 6" xfId="30763" xr:uid="{00000000-0005-0000-0000-0000737B0000}"/>
    <cellStyle name="Normal 26 6 3" xfId="30764" xr:uid="{00000000-0005-0000-0000-0000747B0000}"/>
    <cellStyle name="Normal 26 6 3 2" xfId="30765" xr:uid="{00000000-0005-0000-0000-0000757B0000}"/>
    <cellStyle name="Normal 26 6 3 3" xfId="30766" xr:uid="{00000000-0005-0000-0000-0000767B0000}"/>
    <cellStyle name="Normal 26 6 3 4" xfId="30767" xr:uid="{00000000-0005-0000-0000-0000777B0000}"/>
    <cellStyle name="Normal 26 6 3 5" xfId="30768" xr:uid="{00000000-0005-0000-0000-0000787B0000}"/>
    <cellStyle name="Normal 26 6 3 6" xfId="30769" xr:uid="{00000000-0005-0000-0000-0000797B0000}"/>
    <cellStyle name="Normal 26 6 4" xfId="30770" xr:uid="{00000000-0005-0000-0000-00007A7B0000}"/>
    <cellStyle name="Normal 26 6 4 2" xfId="30771" xr:uid="{00000000-0005-0000-0000-00007B7B0000}"/>
    <cellStyle name="Normal 26 6 4 3" xfId="30772" xr:uid="{00000000-0005-0000-0000-00007C7B0000}"/>
    <cellStyle name="Normal 26 6 4 4" xfId="30773" xr:uid="{00000000-0005-0000-0000-00007D7B0000}"/>
    <cellStyle name="Normal 26 6 4 5" xfId="30774" xr:uid="{00000000-0005-0000-0000-00007E7B0000}"/>
    <cellStyle name="Normal 26 6 4 6" xfId="30775" xr:uid="{00000000-0005-0000-0000-00007F7B0000}"/>
    <cellStyle name="Normal 26 6 5" xfId="30776" xr:uid="{00000000-0005-0000-0000-0000807B0000}"/>
    <cellStyle name="Normal 26 6 5 2" xfId="30777" xr:uid="{00000000-0005-0000-0000-0000817B0000}"/>
    <cellStyle name="Normal 26 6 5 3" xfId="30778" xr:uid="{00000000-0005-0000-0000-0000827B0000}"/>
    <cellStyle name="Normal 26 6 5 4" xfId="30779" xr:uid="{00000000-0005-0000-0000-0000837B0000}"/>
    <cellStyle name="Normal 26 6 5 5" xfId="30780" xr:uid="{00000000-0005-0000-0000-0000847B0000}"/>
    <cellStyle name="Normal 26 6 5 6" xfId="30781" xr:uid="{00000000-0005-0000-0000-0000857B0000}"/>
    <cellStyle name="Normal 26 6 6" xfId="30782" xr:uid="{00000000-0005-0000-0000-0000867B0000}"/>
    <cellStyle name="Normal 26 6 6 2" xfId="30783" xr:uid="{00000000-0005-0000-0000-0000877B0000}"/>
    <cellStyle name="Normal 26 6 6 3" xfId="30784" xr:uid="{00000000-0005-0000-0000-0000887B0000}"/>
    <cellStyle name="Normal 26 6 6 4" xfId="30785" xr:uid="{00000000-0005-0000-0000-0000897B0000}"/>
    <cellStyle name="Normal 26 6 6 5" xfId="30786" xr:uid="{00000000-0005-0000-0000-00008A7B0000}"/>
    <cellStyle name="Normal 26 6 6 6" xfId="30787" xr:uid="{00000000-0005-0000-0000-00008B7B0000}"/>
    <cellStyle name="Normal 26 6 7" xfId="30788" xr:uid="{00000000-0005-0000-0000-00008C7B0000}"/>
    <cellStyle name="Normal 26 6 7 2" xfId="30789" xr:uid="{00000000-0005-0000-0000-00008D7B0000}"/>
    <cellStyle name="Normal 26 6 7 3" xfId="30790" xr:uid="{00000000-0005-0000-0000-00008E7B0000}"/>
    <cellStyle name="Normal 26 6 7 4" xfId="30791" xr:uid="{00000000-0005-0000-0000-00008F7B0000}"/>
    <cellStyle name="Normal 26 6 7 5" xfId="30792" xr:uid="{00000000-0005-0000-0000-0000907B0000}"/>
    <cellStyle name="Normal 26 6 7 6" xfId="30793" xr:uid="{00000000-0005-0000-0000-0000917B0000}"/>
    <cellStyle name="Normal 26 6 8" xfId="30794" xr:uid="{00000000-0005-0000-0000-0000927B0000}"/>
    <cellStyle name="Normal 26 6 8 2" xfId="30795" xr:uid="{00000000-0005-0000-0000-0000937B0000}"/>
    <cellStyle name="Normal 26 6 8 3" xfId="30796" xr:uid="{00000000-0005-0000-0000-0000947B0000}"/>
    <cellStyle name="Normal 26 6 8 4" xfId="30797" xr:uid="{00000000-0005-0000-0000-0000957B0000}"/>
    <cellStyle name="Normal 26 6 8 5" xfId="30798" xr:uid="{00000000-0005-0000-0000-0000967B0000}"/>
    <cellStyle name="Normal 26 6 8 6" xfId="30799" xr:uid="{00000000-0005-0000-0000-0000977B0000}"/>
    <cellStyle name="Normal 26 6 9" xfId="30800" xr:uid="{00000000-0005-0000-0000-0000987B0000}"/>
    <cellStyle name="Normal 26 7" xfId="30801" xr:uid="{00000000-0005-0000-0000-0000997B0000}"/>
    <cellStyle name="Normal 26 7 10" xfId="30802" xr:uid="{00000000-0005-0000-0000-00009A7B0000}"/>
    <cellStyle name="Normal 26 7 11" xfId="30803" xr:uid="{00000000-0005-0000-0000-00009B7B0000}"/>
    <cellStyle name="Normal 26 7 12" xfId="30804" xr:uid="{00000000-0005-0000-0000-00009C7B0000}"/>
    <cellStyle name="Normal 26 7 13" xfId="30805" xr:uid="{00000000-0005-0000-0000-00009D7B0000}"/>
    <cellStyle name="Normal 26 7 2" xfId="30806" xr:uid="{00000000-0005-0000-0000-00009E7B0000}"/>
    <cellStyle name="Normal 26 7 2 2" xfId="30807" xr:uid="{00000000-0005-0000-0000-00009F7B0000}"/>
    <cellStyle name="Normal 26 7 2 3" xfId="30808" xr:uid="{00000000-0005-0000-0000-0000A07B0000}"/>
    <cellStyle name="Normal 26 7 2 4" xfId="30809" xr:uid="{00000000-0005-0000-0000-0000A17B0000}"/>
    <cellStyle name="Normal 26 7 2 5" xfId="30810" xr:uid="{00000000-0005-0000-0000-0000A27B0000}"/>
    <cellStyle name="Normal 26 7 2 6" xfId="30811" xr:uid="{00000000-0005-0000-0000-0000A37B0000}"/>
    <cellStyle name="Normal 26 7 3" xfId="30812" xr:uid="{00000000-0005-0000-0000-0000A47B0000}"/>
    <cellStyle name="Normal 26 7 3 2" xfId="30813" xr:uid="{00000000-0005-0000-0000-0000A57B0000}"/>
    <cellStyle name="Normal 26 7 3 3" xfId="30814" xr:uid="{00000000-0005-0000-0000-0000A67B0000}"/>
    <cellStyle name="Normal 26 7 3 4" xfId="30815" xr:uid="{00000000-0005-0000-0000-0000A77B0000}"/>
    <cellStyle name="Normal 26 7 3 5" xfId="30816" xr:uid="{00000000-0005-0000-0000-0000A87B0000}"/>
    <cellStyle name="Normal 26 7 3 6" xfId="30817" xr:uid="{00000000-0005-0000-0000-0000A97B0000}"/>
    <cellStyle name="Normal 26 7 4" xfId="30818" xr:uid="{00000000-0005-0000-0000-0000AA7B0000}"/>
    <cellStyle name="Normal 26 7 4 2" xfId="30819" xr:uid="{00000000-0005-0000-0000-0000AB7B0000}"/>
    <cellStyle name="Normal 26 7 4 3" xfId="30820" xr:uid="{00000000-0005-0000-0000-0000AC7B0000}"/>
    <cellStyle name="Normal 26 7 4 4" xfId="30821" xr:uid="{00000000-0005-0000-0000-0000AD7B0000}"/>
    <cellStyle name="Normal 26 7 4 5" xfId="30822" xr:uid="{00000000-0005-0000-0000-0000AE7B0000}"/>
    <cellStyle name="Normal 26 7 4 6" xfId="30823" xr:uid="{00000000-0005-0000-0000-0000AF7B0000}"/>
    <cellStyle name="Normal 26 7 5" xfId="30824" xr:uid="{00000000-0005-0000-0000-0000B07B0000}"/>
    <cellStyle name="Normal 26 7 5 2" xfId="30825" xr:uid="{00000000-0005-0000-0000-0000B17B0000}"/>
    <cellStyle name="Normal 26 7 5 3" xfId="30826" xr:uid="{00000000-0005-0000-0000-0000B27B0000}"/>
    <cellStyle name="Normal 26 7 5 4" xfId="30827" xr:uid="{00000000-0005-0000-0000-0000B37B0000}"/>
    <cellStyle name="Normal 26 7 5 5" xfId="30828" xr:uid="{00000000-0005-0000-0000-0000B47B0000}"/>
    <cellStyle name="Normal 26 7 5 6" xfId="30829" xr:uid="{00000000-0005-0000-0000-0000B57B0000}"/>
    <cellStyle name="Normal 26 7 6" xfId="30830" xr:uid="{00000000-0005-0000-0000-0000B67B0000}"/>
    <cellStyle name="Normal 26 7 6 2" xfId="30831" xr:uid="{00000000-0005-0000-0000-0000B77B0000}"/>
    <cellStyle name="Normal 26 7 6 3" xfId="30832" xr:uid="{00000000-0005-0000-0000-0000B87B0000}"/>
    <cellStyle name="Normal 26 7 6 4" xfId="30833" xr:uid="{00000000-0005-0000-0000-0000B97B0000}"/>
    <cellStyle name="Normal 26 7 6 5" xfId="30834" xr:uid="{00000000-0005-0000-0000-0000BA7B0000}"/>
    <cellStyle name="Normal 26 7 6 6" xfId="30835" xr:uid="{00000000-0005-0000-0000-0000BB7B0000}"/>
    <cellStyle name="Normal 26 7 7" xfId="30836" xr:uid="{00000000-0005-0000-0000-0000BC7B0000}"/>
    <cellStyle name="Normal 26 7 7 2" xfId="30837" xr:uid="{00000000-0005-0000-0000-0000BD7B0000}"/>
    <cellStyle name="Normal 26 7 7 3" xfId="30838" xr:uid="{00000000-0005-0000-0000-0000BE7B0000}"/>
    <cellStyle name="Normal 26 7 7 4" xfId="30839" xr:uid="{00000000-0005-0000-0000-0000BF7B0000}"/>
    <cellStyle name="Normal 26 7 7 5" xfId="30840" xr:uid="{00000000-0005-0000-0000-0000C07B0000}"/>
    <cellStyle name="Normal 26 7 7 6" xfId="30841" xr:uid="{00000000-0005-0000-0000-0000C17B0000}"/>
    <cellStyle name="Normal 26 7 8" xfId="30842" xr:uid="{00000000-0005-0000-0000-0000C27B0000}"/>
    <cellStyle name="Normal 26 7 8 2" xfId="30843" xr:uid="{00000000-0005-0000-0000-0000C37B0000}"/>
    <cellStyle name="Normal 26 7 8 3" xfId="30844" xr:uid="{00000000-0005-0000-0000-0000C47B0000}"/>
    <cellStyle name="Normal 26 7 8 4" xfId="30845" xr:uid="{00000000-0005-0000-0000-0000C57B0000}"/>
    <cellStyle name="Normal 26 7 8 5" xfId="30846" xr:uid="{00000000-0005-0000-0000-0000C67B0000}"/>
    <cellStyle name="Normal 26 7 8 6" xfId="30847" xr:uid="{00000000-0005-0000-0000-0000C77B0000}"/>
    <cellStyle name="Normal 26 7 9" xfId="30848" xr:uid="{00000000-0005-0000-0000-0000C87B0000}"/>
    <cellStyle name="Normal 26 8" xfId="30849" xr:uid="{00000000-0005-0000-0000-0000C97B0000}"/>
    <cellStyle name="Normal 26 8 10" xfId="30850" xr:uid="{00000000-0005-0000-0000-0000CA7B0000}"/>
    <cellStyle name="Normal 26 8 11" xfId="30851" xr:uid="{00000000-0005-0000-0000-0000CB7B0000}"/>
    <cellStyle name="Normal 26 8 12" xfId="30852" xr:uid="{00000000-0005-0000-0000-0000CC7B0000}"/>
    <cellStyle name="Normal 26 8 13" xfId="30853" xr:uid="{00000000-0005-0000-0000-0000CD7B0000}"/>
    <cellStyle name="Normal 26 8 2" xfId="30854" xr:uid="{00000000-0005-0000-0000-0000CE7B0000}"/>
    <cellStyle name="Normal 26 8 2 2" xfId="30855" xr:uid="{00000000-0005-0000-0000-0000CF7B0000}"/>
    <cellStyle name="Normal 26 8 2 3" xfId="30856" xr:uid="{00000000-0005-0000-0000-0000D07B0000}"/>
    <cellStyle name="Normal 26 8 2 4" xfId="30857" xr:uid="{00000000-0005-0000-0000-0000D17B0000}"/>
    <cellStyle name="Normal 26 8 2 5" xfId="30858" xr:uid="{00000000-0005-0000-0000-0000D27B0000}"/>
    <cellStyle name="Normal 26 8 2 6" xfId="30859" xr:uid="{00000000-0005-0000-0000-0000D37B0000}"/>
    <cellStyle name="Normal 26 8 3" xfId="30860" xr:uid="{00000000-0005-0000-0000-0000D47B0000}"/>
    <cellStyle name="Normal 26 8 3 2" xfId="30861" xr:uid="{00000000-0005-0000-0000-0000D57B0000}"/>
    <cellStyle name="Normal 26 8 3 3" xfId="30862" xr:uid="{00000000-0005-0000-0000-0000D67B0000}"/>
    <cellStyle name="Normal 26 8 3 4" xfId="30863" xr:uid="{00000000-0005-0000-0000-0000D77B0000}"/>
    <cellStyle name="Normal 26 8 3 5" xfId="30864" xr:uid="{00000000-0005-0000-0000-0000D87B0000}"/>
    <cellStyle name="Normal 26 8 3 6" xfId="30865" xr:uid="{00000000-0005-0000-0000-0000D97B0000}"/>
    <cellStyle name="Normal 26 8 4" xfId="30866" xr:uid="{00000000-0005-0000-0000-0000DA7B0000}"/>
    <cellStyle name="Normal 26 8 4 2" xfId="30867" xr:uid="{00000000-0005-0000-0000-0000DB7B0000}"/>
    <cellStyle name="Normal 26 8 4 3" xfId="30868" xr:uid="{00000000-0005-0000-0000-0000DC7B0000}"/>
    <cellStyle name="Normal 26 8 4 4" xfId="30869" xr:uid="{00000000-0005-0000-0000-0000DD7B0000}"/>
    <cellStyle name="Normal 26 8 4 5" xfId="30870" xr:uid="{00000000-0005-0000-0000-0000DE7B0000}"/>
    <cellStyle name="Normal 26 8 4 6" xfId="30871" xr:uid="{00000000-0005-0000-0000-0000DF7B0000}"/>
    <cellStyle name="Normal 26 8 5" xfId="30872" xr:uid="{00000000-0005-0000-0000-0000E07B0000}"/>
    <cellStyle name="Normal 26 8 5 2" xfId="30873" xr:uid="{00000000-0005-0000-0000-0000E17B0000}"/>
    <cellStyle name="Normal 26 8 5 3" xfId="30874" xr:uid="{00000000-0005-0000-0000-0000E27B0000}"/>
    <cellStyle name="Normal 26 8 5 4" xfId="30875" xr:uid="{00000000-0005-0000-0000-0000E37B0000}"/>
    <cellStyle name="Normal 26 8 5 5" xfId="30876" xr:uid="{00000000-0005-0000-0000-0000E47B0000}"/>
    <cellStyle name="Normal 26 8 5 6" xfId="30877" xr:uid="{00000000-0005-0000-0000-0000E57B0000}"/>
    <cellStyle name="Normal 26 8 6" xfId="30878" xr:uid="{00000000-0005-0000-0000-0000E67B0000}"/>
    <cellStyle name="Normal 26 8 6 2" xfId="30879" xr:uid="{00000000-0005-0000-0000-0000E77B0000}"/>
    <cellStyle name="Normal 26 8 6 3" xfId="30880" xr:uid="{00000000-0005-0000-0000-0000E87B0000}"/>
    <cellStyle name="Normal 26 8 6 4" xfId="30881" xr:uid="{00000000-0005-0000-0000-0000E97B0000}"/>
    <cellStyle name="Normal 26 8 6 5" xfId="30882" xr:uid="{00000000-0005-0000-0000-0000EA7B0000}"/>
    <cellStyle name="Normal 26 8 6 6" xfId="30883" xr:uid="{00000000-0005-0000-0000-0000EB7B0000}"/>
    <cellStyle name="Normal 26 8 7" xfId="30884" xr:uid="{00000000-0005-0000-0000-0000EC7B0000}"/>
    <cellStyle name="Normal 26 8 7 2" xfId="30885" xr:uid="{00000000-0005-0000-0000-0000ED7B0000}"/>
    <cellStyle name="Normal 26 8 7 3" xfId="30886" xr:uid="{00000000-0005-0000-0000-0000EE7B0000}"/>
    <cellStyle name="Normal 26 8 7 4" xfId="30887" xr:uid="{00000000-0005-0000-0000-0000EF7B0000}"/>
    <cellStyle name="Normal 26 8 7 5" xfId="30888" xr:uid="{00000000-0005-0000-0000-0000F07B0000}"/>
    <cellStyle name="Normal 26 8 7 6" xfId="30889" xr:uid="{00000000-0005-0000-0000-0000F17B0000}"/>
    <cellStyle name="Normal 26 8 8" xfId="30890" xr:uid="{00000000-0005-0000-0000-0000F27B0000}"/>
    <cellStyle name="Normal 26 8 8 2" xfId="30891" xr:uid="{00000000-0005-0000-0000-0000F37B0000}"/>
    <cellStyle name="Normal 26 8 8 3" xfId="30892" xr:uid="{00000000-0005-0000-0000-0000F47B0000}"/>
    <cellStyle name="Normal 26 8 8 4" xfId="30893" xr:uid="{00000000-0005-0000-0000-0000F57B0000}"/>
    <cellStyle name="Normal 26 8 8 5" xfId="30894" xr:uid="{00000000-0005-0000-0000-0000F67B0000}"/>
    <cellStyle name="Normal 26 8 8 6" xfId="30895" xr:uid="{00000000-0005-0000-0000-0000F77B0000}"/>
    <cellStyle name="Normal 26 8 9" xfId="30896" xr:uid="{00000000-0005-0000-0000-0000F87B0000}"/>
    <cellStyle name="Normal 26 9" xfId="30897" xr:uid="{00000000-0005-0000-0000-0000F97B0000}"/>
    <cellStyle name="Normal 26 9 10" xfId="30898" xr:uid="{00000000-0005-0000-0000-0000FA7B0000}"/>
    <cellStyle name="Normal 26 9 11" xfId="30899" xr:uid="{00000000-0005-0000-0000-0000FB7B0000}"/>
    <cellStyle name="Normal 26 9 12" xfId="30900" xr:uid="{00000000-0005-0000-0000-0000FC7B0000}"/>
    <cellStyle name="Normal 26 9 13" xfId="30901" xr:uid="{00000000-0005-0000-0000-0000FD7B0000}"/>
    <cellStyle name="Normal 26 9 2" xfId="30902" xr:uid="{00000000-0005-0000-0000-0000FE7B0000}"/>
    <cellStyle name="Normal 26 9 2 2" xfId="30903" xr:uid="{00000000-0005-0000-0000-0000FF7B0000}"/>
    <cellStyle name="Normal 26 9 2 3" xfId="30904" xr:uid="{00000000-0005-0000-0000-0000007C0000}"/>
    <cellStyle name="Normal 26 9 2 4" xfId="30905" xr:uid="{00000000-0005-0000-0000-0000017C0000}"/>
    <cellStyle name="Normal 26 9 2 5" xfId="30906" xr:uid="{00000000-0005-0000-0000-0000027C0000}"/>
    <cellStyle name="Normal 26 9 2 6" xfId="30907" xr:uid="{00000000-0005-0000-0000-0000037C0000}"/>
    <cellStyle name="Normal 26 9 3" xfId="30908" xr:uid="{00000000-0005-0000-0000-0000047C0000}"/>
    <cellStyle name="Normal 26 9 3 2" xfId="30909" xr:uid="{00000000-0005-0000-0000-0000057C0000}"/>
    <cellStyle name="Normal 26 9 3 3" xfId="30910" xr:uid="{00000000-0005-0000-0000-0000067C0000}"/>
    <cellStyle name="Normal 26 9 3 4" xfId="30911" xr:uid="{00000000-0005-0000-0000-0000077C0000}"/>
    <cellStyle name="Normal 26 9 3 5" xfId="30912" xr:uid="{00000000-0005-0000-0000-0000087C0000}"/>
    <cellStyle name="Normal 26 9 3 6" xfId="30913" xr:uid="{00000000-0005-0000-0000-0000097C0000}"/>
    <cellStyle name="Normal 26 9 4" xfId="30914" xr:uid="{00000000-0005-0000-0000-00000A7C0000}"/>
    <cellStyle name="Normal 26 9 4 2" xfId="30915" xr:uid="{00000000-0005-0000-0000-00000B7C0000}"/>
    <cellStyle name="Normal 26 9 4 3" xfId="30916" xr:uid="{00000000-0005-0000-0000-00000C7C0000}"/>
    <cellStyle name="Normal 26 9 4 4" xfId="30917" xr:uid="{00000000-0005-0000-0000-00000D7C0000}"/>
    <cellStyle name="Normal 26 9 4 5" xfId="30918" xr:uid="{00000000-0005-0000-0000-00000E7C0000}"/>
    <cellStyle name="Normal 26 9 4 6" xfId="30919" xr:uid="{00000000-0005-0000-0000-00000F7C0000}"/>
    <cellStyle name="Normal 26 9 5" xfId="30920" xr:uid="{00000000-0005-0000-0000-0000107C0000}"/>
    <cellStyle name="Normal 26 9 5 2" xfId="30921" xr:uid="{00000000-0005-0000-0000-0000117C0000}"/>
    <cellStyle name="Normal 26 9 5 3" xfId="30922" xr:uid="{00000000-0005-0000-0000-0000127C0000}"/>
    <cellStyle name="Normal 26 9 5 4" xfId="30923" xr:uid="{00000000-0005-0000-0000-0000137C0000}"/>
    <cellStyle name="Normal 26 9 5 5" xfId="30924" xr:uid="{00000000-0005-0000-0000-0000147C0000}"/>
    <cellStyle name="Normal 26 9 5 6" xfId="30925" xr:uid="{00000000-0005-0000-0000-0000157C0000}"/>
    <cellStyle name="Normal 26 9 6" xfId="30926" xr:uid="{00000000-0005-0000-0000-0000167C0000}"/>
    <cellStyle name="Normal 26 9 6 2" xfId="30927" xr:uid="{00000000-0005-0000-0000-0000177C0000}"/>
    <cellStyle name="Normal 26 9 6 3" xfId="30928" xr:uid="{00000000-0005-0000-0000-0000187C0000}"/>
    <cellStyle name="Normal 26 9 6 4" xfId="30929" xr:uid="{00000000-0005-0000-0000-0000197C0000}"/>
    <cellStyle name="Normal 26 9 6 5" xfId="30930" xr:uid="{00000000-0005-0000-0000-00001A7C0000}"/>
    <cellStyle name="Normal 26 9 6 6" xfId="30931" xr:uid="{00000000-0005-0000-0000-00001B7C0000}"/>
    <cellStyle name="Normal 26 9 7" xfId="30932" xr:uid="{00000000-0005-0000-0000-00001C7C0000}"/>
    <cellStyle name="Normal 26 9 7 2" xfId="30933" xr:uid="{00000000-0005-0000-0000-00001D7C0000}"/>
    <cellStyle name="Normal 26 9 7 3" xfId="30934" xr:uid="{00000000-0005-0000-0000-00001E7C0000}"/>
    <cellStyle name="Normal 26 9 7 4" xfId="30935" xr:uid="{00000000-0005-0000-0000-00001F7C0000}"/>
    <cellStyle name="Normal 26 9 7 5" xfId="30936" xr:uid="{00000000-0005-0000-0000-0000207C0000}"/>
    <cellStyle name="Normal 26 9 7 6" xfId="30937" xr:uid="{00000000-0005-0000-0000-0000217C0000}"/>
    <cellStyle name="Normal 26 9 8" xfId="30938" xr:uid="{00000000-0005-0000-0000-0000227C0000}"/>
    <cellStyle name="Normal 26 9 8 2" xfId="30939" xr:uid="{00000000-0005-0000-0000-0000237C0000}"/>
    <cellStyle name="Normal 26 9 8 3" xfId="30940" xr:uid="{00000000-0005-0000-0000-0000247C0000}"/>
    <cellStyle name="Normal 26 9 8 4" xfId="30941" xr:uid="{00000000-0005-0000-0000-0000257C0000}"/>
    <cellStyle name="Normal 26 9 8 5" xfId="30942" xr:uid="{00000000-0005-0000-0000-0000267C0000}"/>
    <cellStyle name="Normal 26 9 8 6" xfId="30943" xr:uid="{00000000-0005-0000-0000-0000277C0000}"/>
    <cellStyle name="Normal 26 9 9" xfId="30944" xr:uid="{00000000-0005-0000-0000-0000287C0000}"/>
    <cellStyle name="Normal 27" xfId="1767" xr:uid="{00000000-0005-0000-0000-0000297C0000}"/>
    <cellStyle name="Normal 27 10" xfId="30945" xr:uid="{00000000-0005-0000-0000-00002A7C0000}"/>
    <cellStyle name="Normal 27 10 10" xfId="30946" xr:uid="{00000000-0005-0000-0000-00002B7C0000}"/>
    <cellStyle name="Normal 27 10 11" xfId="30947" xr:uid="{00000000-0005-0000-0000-00002C7C0000}"/>
    <cellStyle name="Normal 27 10 12" xfId="30948" xr:uid="{00000000-0005-0000-0000-00002D7C0000}"/>
    <cellStyle name="Normal 27 10 13" xfId="30949" xr:uid="{00000000-0005-0000-0000-00002E7C0000}"/>
    <cellStyle name="Normal 27 10 2" xfId="30950" xr:uid="{00000000-0005-0000-0000-00002F7C0000}"/>
    <cellStyle name="Normal 27 10 2 2" xfId="30951" xr:uid="{00000000-0005-0000-0000-0000307C0000}"/>
    <cellStyle name="Normal 27 10 2 3" xfId="30952" xr:uid="{00000000-0005-0000-0000-0000317C0000}"/>
    <cellStyle name="Normal 27 10 2 4" xfId="30953" xr:uid="{00000000-0005-0000-0000-0000327C0000}"/>
    <cellStyle name="Normal 27 10 2 5" xfId="30954" xr:uid="{00000000-0005-0000-0000-0000337C0000}"/>
    <cellStyle name="Normal 27 10 2 6" xfId="30955" xr:uid="{00000000-0005-0000-0000-0000347C0000}"/>
    <cellStyle name="Normal 27 10 3" xfId="30956" xr:uid="{00000000-0005-0000-0000-0000357C0000}"/>
    <cellStyle name="Normal 27 10 3 2" xfId="30957" xr:uid="{00000000-0005-0000-0000-0000367C0000}"/>
    <cellStyle name="Normal 27 10 3 3" xfId="30958" xr:uid="{00000000-0005-0000-0000-0000377C0000}"/>
    <cellStyle name="Normal 27 10 3 4" xfId="30959" xr:uid="{00000000-0005-0000-0000-0000387C0000}"/>
    <cellStyle name="Normal 27 10 3 5" xfId="30960" xr:uid="{00000000-0005-0000-0000-0000397C0000}"/>
    <cellStyle name="Normal 27 10 3 6" xfId="30961" xr:uid="{00000000-0005-0000-0000-00003A7C0000}"/>
    <cellStyle name="Normal 27 10 4" xfId="30962" xr:uid="{00000000-0005-0000-0000-00003B7C0000}"/>
    <cellStyle name="Normal 27 10 4 2" xfId="30963" xr:uid="{00000000-0005-0000-0000-00003C7C0000}"/>
    <cellStyle name="Normal 27 10 4 3" xfId="30964" xr:uid="{00000000-0005-0000-0000-00003D7C0000}"/>
    <cellStyle name="Normal 27 10 4 4" xfId="30965" xr:uid="{00000000-0005-0000-0000-00003E7C0000}"/>
    <cellStyle name="Normal 27 10 4 5" xfId="30966" xr:uid="{00000000-0005-0000-0000-00003F7C0000}"/>
    <cellStyle name="Normal 27 10 4 6" xfId="30967" xr:uid="{00000000-0005-0000-0000-0000407C0000}"/>
    <cellStyle name="Normal 27 10 5" xfId="30968" xr:uid="{00000000-0005-0000-0000-0000417C0000}"/>
    <cellStyle name="Normal 27 10 5 2" xfId="30969" xr:uid="{00000000-0005-0000-0000-0000427C0000}"/>
    <cellStyle name="Normal 27 10 5 3" xfId="30970" xr:uid="{00000000-0005-0000-0000-0000437C0000}"/>
    <cellStyle name="Normal 27 10 5 4" xfId="30971" xr:uid="{00000000-0005-0000-0000-0000447C0000}"/>
    <cellStyle name="Normal 27 10 5 5" xfId="30972" xr:uid="{00000000-0005-0000-0000-0000457C0000}"/>
    <cellStyle name="Normal 27 10 5 6" xfId="30973" xr:uid="{00000000-0005-0000-0000-0000467C0000}"/>
    <cellStyle name="Normal 27 10 6" xfId="30974" xr:uid="{00000000-0005-0000-0000-0000477C0000}"/>
    <cellStyle name="Normal 27 10 6 2" xfId="30975" xr:uid="{00000000-0005-0000-0000-0000487C0000}"/>
    <cellStyle name="Normal 27 10 6 3" xfId="30976" xr:uid="{00000000-0005-0000-0000-0000497C0000}"/>
    <cellStyle name="Normal 27 10 6 4" xfId="30977" xr:uid="{00000000-0005-0000-0000-00004A7C0000}"/>
    <cellStyle name="Normal 27 10 6 5" xfId="30978" xr:uid="{00000000-0005-0000-0000-00004B7C0000}"/>
    <cellStyle name="Normal 27 10 6 6" xfId="30979" xr:uid="{00000000-0005-0000-0000-00004C7C0000}"/>
    <cellStyle name="Normal 27 10 7" xfId="30980" xr:uid="{00000000-0005-0000-0000-00004D7C0000}"/>
    <cellStyle name="Normal 27 10 7 2" xfId="30981" xr:uid="{00000000-0005-0000-0000-00004E7C0000}"/>
    <cellStyle name="Normal 27 10 7 3" xfId="30982" xr:uid="{00000000-0005-0000-0000-00004F7C0000}"/>
    <cellStyle name="Normal 27 10 7 4" xfId="30983" xr:uid="{00000000-0005-0000-0000-0000507C0000}"/>
    <cellStyle name="Normal 27 10 7 5" xfId="30984" xr:uid="{00000000-0005-0000-0000-0000517C0000}"/>
    <cellStyle name="Normal 27 10 7 6" xfId="30985" xr:uid="{00000000-0005-0000-0000-0000527C0000}"/>
    <cellStyle name="Normal 27 10 8" xfId="30986" xr:uid="{00000000-0005-0000-0000-0000537C0000}"/>
    <cellStyle name="Normal 27 10 8 2" xfId="30987" xr:uid="{00000000-0005-0000-0000-0000547C0000}"/>
    <cellStyle name="Normal 27 10 8 3" xfId="30988" xr:uid="{00000000-0005-0000-0000-0000557C0000}"/>
    <cellStyle name="Normal 27 10 8 4" xfId="30989" xr:uid="{00000000-0005-0000-0000-0000567C0000}"/>
    <cellStyle name="Normal 27 10 8 5" xfId="30990" xr:uid="{00000000-0005-0000-0000-0000577C0000}"/>
    <cellStyle name="Normal 27 10 8 6" xfId="30991" xr:uid="{00000000-0005-0000-0000-0000587C0000}"/>
    <cellStyle name="Normal 27 10 9" xfId="30992" xr:uid="{00000000-0005-0000-0000-0000597C0000}"/>
    <cellStyle name="Normal 27 11" xfId="30993" xr:uid="{00000000-0005-0000-0000-00005A7C0000}"/>
    <cellStyle name="Normal 27 11 10" xfId="30994" xr:uid="{00000000-0005-0000-0000-00005B7C0000}"/>
    <cellStyle name="Normal 27 11 11" xfId="30995" xr:uid="{00000000-0005-0000-0000-00005C7C0000}"/>
    <cellStyle name="Normal 27 11 12" xfId="30996" xr:uid="{00000000-0005-0000-0000-00005D7C0000}"/>
    <cellStyle name="Normal 27 11 13" xfId="30997" xr:uid="{00000000-0005-0000-0000-00005E7C0000}"/>
    <cellStyle name="Normal 27 11 2" xfId="30998" xr:uid="{00000000-0005-0000-0000-00005F7C0000}"/>
    <cellStyle name="Normal 27 11 2 2" xfId="30999" xr:uid="{00000000-0005-0000-0000-0000607C0000}"/>
    <cellStyle name="Normal 27 11 2 3" xfId="31000" xr:uid="{00000000-0005-0000-0000-0000617C0000}"/>
    <cellStyle name="Normal 27 11 2 4" xfId="31001" xr:uid="{00000000-0005-0000-0000-0000627C0000}"/>
    <cellStyle name="Normal 27 11 2 5" xfId="31002" xr:uid="{00000000-0005-0000-0000-0000637C0000}"/>
    <cellStyle name="Normal 27 11 2 6" xfId="31003" xr:uid="{00000000-0005-0000-0000-0000647C0000}"/>
    <cellStyle name="Normal 27 11 3" xfId="31004" xr:uid="{00000000-0005-0000-0000-0000657C0000}"/>
    <cellStyle name="Normal 27 11 3 2" xfId="31005" xr:uid="{00000000-0005-0000-0000-0000667C0000}"/>
    <cellStyle name="Normal 27 11 3 3" xfId="31006" xr:uid="{00000000-0005-0000-0000-0000677C0000}"/>
    <cellStyle name="Normal 27 11 3 4" xfId="31007" xr:uid="{00000000-0005-0000-0000-0000687C0000}"/>
    <cellStyle name="Normal 27 11 3 5" xfId="31008" xr:uid="{00000000-0005-0000-0000-0000697C0000}"/>
    <cellStyle name="Normal 27 11 3 6" xfId="31009" xr:uid="{00000000-0005-0000-0000-00006A7C0000}"/>
    <cellStyle name="Normal 27 11 4" xfId="31010" xr:uid="{00000000-0005-0000-0000-00006B7C0000}"/>
    <cellStyle name="Normal 27 11 4 2" xfId="31011" xr:uid="{00000000-0005-0000-0000-00006C7C0000}"/>
    <cellStyle name="Normal 27 11 4 3" xfId="31012" xr:uid="{00000000-0005-0000-0000-00006D7C0000}"/>
    <cellStyle name="Normal 27 11 4 4" xfId="31013" xr:uid="{00000000-0005-0000-0000-00006E7C0000}"/>
    <cellStyle name="Normal 27 11 4 5" xfId="31014" xr:uid="{00000000-0005-0000-0000-00006F7C0000}"/>
    <cellStyle name="Normal 27 11 4 6" xfId="31015" xr:uid="{00000000-0005-0000-0000-0000707C0000}"/>
    <cellStyle name="Normal 27 11 5" xfId="31016" xr:uid="{00000000-0005-0000-0000-0000717C0000}"/>
    <cellStyle name="Normal 27 11 5 2" xfId="31017" xr:uid="{00000000-0005-0000-0000-0000727C0000}"/>
    <cellStyle name="Normal 27 11 5 3" xfId="31018" xr:uid="{00000000-0005-0000-0000-0000737C0000}"/>
    <cellStyle name="Normal 27 11 5 4" xfId="31019" xr:uid="{00000000-0005-0000-0000-0000747C0000}"/>
    <cellStyle name="Normal 27 11 5 5" xfId="31020" xr:uid="{00000000-0005-0000-0000-0000757C0000}"/>
    <cellStyle name="Normal 27 11 5 6" xfId="31021" xr:uid="{00000000-0005-0000-0000-0000767C0000}"/>
    <cellStyle name="Normal 27 11 6" xfId="31022" xr:uid="{00000000-0005-0000-0000-0000777C0000}"/>
    <cellStyle name="Normal 27 11 6 2" xfId="31023" xr:uid="{00000000-0005-0000-0000-0000787C0000}"/>
    <cellStyle name="Normal 27 11 6 3" xfId="31024" xr:uid="{00000000-0005-0000-0000-0000797C0000}"/>
    <cellStyle name="Normal 27 11 6 4" xfId="31025" xr:uid="{00000000-0005-0000-0000-00007A7C0000}"/>
    <cellStyle name="Normal 27 11 6 5" xfId="31026" xr:uid="{00000000-0005-0000-0000-00007B7C0000}"/>
    <cellStyle name="Normal 27 11 6 6" xfId="31027" xr:uid="{00000000-0005-0000-0000-00007C7C0000}"/>
    <cellStyle name="Normal 27 11 7" xfId="31028" xr:uid="{00000000-0005-0000-0000-00007D7C0000}"/>
    <cellStyle name="Normal 27 11 7 2" xfId="31029" xr:uid="{00000000-0005-0000-0000-00007E7C0000}"/>
    <cellStyle name="Normal 27 11 7 3" xfId="31030" xr:uid="{00000000-0005-0000-0000-00007F7C0000}"/>
    <cellStyle name="Normal 27 11 7 4" xfId="31031" xr:uid="{00000000-0005-0000-0000-0000807C0000}"/>
    <cellStyle name="Normal 27 11 7 5" xfId="31032" xr:uid="{00000000-0005-0000-0000-0000817C0000}"/>
    <cellStyle name="Normal 27 11 7 6" xfId="31033" xr:uid="{00000000-0005-0000-0000-0000827C0000}"/>
    <cellStyle name="Normal 27 11 8" xfId="31034" xr:uid="{00000000-0005-0000-0000-0000837C0000}"/>
    <cellStyle name="Normal 27 11 8 2" xfId="31035" xr:uid="{00000000-0005-0000-0000-0000847C0000}"/>
    <cellStyle name="Normal 27 11 8 3" xfId="31036" xr:uid="{00000000-0005-0000-0000-0000857C0000}"/>
    <cellStyle name="Normal 27 11 8 4" xfId="31037" xr:uid="{00000000-0005-0000-0000-0000867C0000}"/>
    <cellStyle name="Normal 27 11 8 5" xfId="31038" xr:uid="{00000000-0005-0000-0000-0000877C0000}"/>
    <cellStyle name="Normal 27 11 8 6" xfId="31039" xr:uid="{00000000-0005-0000-0000-0000887C0000}"/>
    <cellStyle name="Normal 27 11 9" xfId="31040" xr:uid="{00000000-0005-0000-0000-0000897C0000}"/>
    <cellStyle name="Normal 27 12" xfId="31041" xr:uid="{00000000-0005-0000-0000-00008A7C0000}"/>
    <cellStyle name="Normal 27 12 10" xfId="31042" xr:uid="{00000000-0005-0000-0000-00008B7C0000}"/>
    <cellStyle name="Normal 27 12 11" xfId="31043" xr:uid="{00000000-0005-0000-0000-00008C7C0000}"/>
    <cellStyle name="Normal 27 12 12" xfId="31044" xr:uid="{00000000-0005-0000-0000-00008D7C0000}"/>
    <cellStyle name="Normal 27 12 13" xfId="31045" xr:uid="{00000000-0005-0000-0000-00008E7C0000}"/>
    <cellStyle name="Normal 27 12 2" xfId="31046" xr:uid="{00000000-0005-0000-0000-00008F7C0000}"/>
    <cellStyle name="Normal 27 12 2 2" xfId="31047" xr:uid="{00000000-0005-0000-0000-0000907C0000}"/>
    <cellStyle name="Normal 27 12 2 3" xfId="31048" xr:uid="{00000000-0005-0000-0000-0000917C0000}"/>
    <cellStyle name="Normal 27 12 2 4" xfId="31049" xr:uid="{00000000-0005-0000-0000-0000927C0000}"/>
    <cellStyle name="Normal 27 12 2 5" xfId="31050" xr:uid="{00000000-0005-0000-0000-0000937C0000}"/>
    <cellStyle name="Normal 27 12 2 6" xfId="31051" xr:uid="{00000000-0005-0000-0000-0000947C0000}"/>
    <cellStyle name="Normal 27 12 3" xfId="31052" xr:uid="{00000000-0005-0000-0000-0000957C0000}"/>
    <cellStyle name="Normal 27 12 3 2" xfId="31053" xr:uid="{00000000-0005-0000-0000-0000967C0000}"/>
    <cellStyle name="Normal 27 12 3 3" xfId="31054" xr:uid="{00000000-0005-0000-0000-0000977C0000}"/>
    <cellStyle name="Normal 27 12 3 4" xfId="31055" xr:uid="{00000000-0005-0000-0000-0000987C0000}"/>
    <cellStyle name="Normal 27 12 3 5" xfId="31056" xr:uid="{00000000-0005-0000-0000-0000997C0000}"/>
    <cellStyle name="Normal 27 12 3 6" xfId="31057" xr:uid="{00000000-0005-0000-0000-00009A7C0000}"/>
    <cellStyle name="Normal 27 12 4" xfId="31058" xr:uid="{00000000-0005-0000-0000-00009B7C0000}"/>
    <cellStyle name="Normal 27 12 4 2" xfId="31059" xr:uid="{00000000-0005-0000-0000-00009C7C0000}"/>
    <cellStyle name="Normal 27 12 4 3" xfId="31060" xr:uid="{00000000-0005-0000-0000-00009D7C0000}"/>
    <cellStyle name="Normal 27 12 4 4" xfId="31061" xr:uid="{00000000-0005-0000-0000-00009E7C0000}"/>
    <cellStyle name="Normal 27 12 4 5" xfId="31062" xr:uid="{00000000-0005-0000-0000-00009F7C0000}"/>
    <cellStyle name="Normal 27 12 4 6" xfId="31063" xr:uid="{00000000-0005-0000-0000-0000A07C0000}"/>
    <cellStyle name="Normal 27 12 5" xfId="31064" xr:uid="{00000000-0005-0000-0000-0000A17C0000}"/>
    <cellStyle name="Normal 27 12 5 2" xfId="31065" xr:uid="{00000000-0005-0000-0000-0000A27C0000}"/>
    <cellStyle name="Normal 27 12 5 3" xfId="31066" xr:uid="{00000000-0005-0000-0000-0000A37C0000}"/>
    <cellStyle name="Normal 27 12 5 4" xfId="31067" xr:uid="{00000000-0005-0000-0000-0000A47C0000}"/>
    <cellStyle name="Normal 27 12 5 5" xfId="31068" xr:uid="{00000000-0005-0000-0000-0000A57C0000}"/>
    <cellStyle name="Normal 27 12 5 6" xfId="31069" xr:uid="{00000000-0005-0000-0000-0000A67C0000}"/>
    <cellStyle name="Normal 27 12 6" xfId="31070" xr:uid="{00000000-0005-0000-0000-0000A77C0000}"/>
    <cellStyle name="Normal 27 12 6 2" xfId="31071" xr:uid="{00000000-0005-0000-0000-0000A87C0000}"/>
    <cellStyle name="Normal 27 12 6 3" xfId="31072" xr:uid="{00000000-0005-0000-0000-0000A97C0000}"/>
    <cellStyle name="Normal 27 12 6 4" xfId="31073" xr:uid="{00000000-0005-0000-0000-0000AA7C0000}"/>
    <cellStyle name="Normal 27 12 6 5" xfId="31074" xr:uid="{00000000-0005-0000-0000-0000AB7C0000}"/>
    <cellStyle name="Normal 27 12 6 6" xfId="31075" xr:uid="{00000000-0005-0000-0000-0000AC7C0000}"/>
    <cellStyle name="Normal 27 12 7" xfId="31076" xr:uid="{00000000-0005-0000-0000-0000AD7C0000}"/>
    <cellStyle name="Normal 27 12 7 2" xfId="31077" xr:uid="{00000000-0005-0000-0000-0000AE7C0000}"/>
    <cellStyle name="Normal 27 12 7 3" xfId="31078" xr:uid="{00000000-0005-0000-0000-0000AF7C0000}"/>
    <cellStyle name="Normal 27 12 7 4" xfId="31079" xr:uid="{00000000-0005-0000-0000-0000B07C0000}"/>
    <cellStyle name="Normal 27 12 7 5" xfId="31080" xr:uid="{00000000-0005-0000-0000-0000B17C0000}"/>
    <cellStyle name="Normal 27 12 7 6" xfId="31081" xr:uid="{00000000-0005-0000-0000-0000B27C0000}"/>
    <cellStyle name="Normal 27 12 8" xfId="31082" xr:uid="{00000000-0005-0000-0000-0000B37C0000}"/>
    <cellStyle name="Normal 27 12 8 2" xfId="31083" xr:uid="{00000000-0005-0000-0000-0000B47C0000}"/>
    <cellStyle name="Normal 27 12 8 3" xfId="31084" xr:uid="{00000000-0005-0000-0000-0000B57C0000}"/>
    <cellStyle name="Normal 27 12 8 4" xfId="31085" xr:uid="{00000000-0005-0000-0000-0000B67C0000}"/>
    <cellStyle name="Normal 27 12 8 5" xfId="31086" xr:uid="{00000000-0005-0000-0000-0000B77C0000}"/>
    <cellStyle name="Normal 27 12 8 6" xfId="31087" xr:uid="{00000000-0005-0000-0000-0000B87C0000}"/>
    <cellStyle name="Normal 27 12 9" xfId="31088" xr:uid="{00000000-0005-0000-0000-0000B97C0000}"/>
    <cellStyle name="Normal 27 13" xfId="31089" xr:uid="{00000000-0005-0000-0000-0000BA7C0000}"/>
    <cellStyle name="Normal 27 13 10" xfId="31090" xr:uid="{00000000-0005-0000-0000-0000BB7C0000}"/>
    <cellStyle name="Normal 27 13 11" xfId="31091" xr:uid="{00000000-0005-0000-0000-0000BC7C0000}"/>
    <cellStyle name="Normal 27 13 12" xfId="31092" xr:uid="{00000000-0005-0000-0000-0000BD7C0000}"/>
    <cellStyle name="Normal 27 13 13" xfId="31093" xr:uid="{00000000-0005-0000-0000-0000BE7C0000}"/>
    <cellStyle name="Normal 27 13 2" xfId="31094" xr:uid="{00000000-0005-0000-0000-0000BF7C0000}"/>
    <cellStyle name="Normal 27 13 2 2" xfId="31095" xr:uid="{00000000-0005-0000-0000-0000C07C0000}"/>
    <cellStyle name="Normal 27 13 2 3" xfId="31096" xr:uid="{00000000-0005-0000-0000-0000C17C0000}"/>
    <cellStyle name="Normal 27 13 2 4" xfId="31097" xr:uid="{00000000-0005-0000-0000-0000C27C0000}"/>
    <cellStyle name="Normal 27 13 2 5" xfId="31098" xr:uid="{00000000-0005-0000-0000-0000C37C0000}"/>
    <cellStyle name="Normal 27 13 2 6" xfId="31099" xr:uid="{00000000-0005-0000-0000-0000C47C0000}"/>
    <cellStyle name="Normal 27 13 3" xfId="31100" xr:uid="{00000000-0005-0000-0000-0000C57C0000}"/>
    <cellStyle name="Normal 27 13 3 2" xfId="31101" xr:uid="{00000000-0005-0000-0000-0000C67C0000}"/>
    <cellStyle name="Normal 27 13 3 3" xfId="31102" xr:uid="{00000000-0005-0000-0000-0000C77C0000}"/>
    <cellStyle name="Normal 27 13 3 4" xfId="31103" xr:uid="{00000000-0005-0000-0000-0000C87C0000}"/>
    <cellStyle name="Normal 27 13 3 5" xfId="31104" xr:uid="{00000000-0005-0000-0000-0000C97C0000}"/>
    <cellStyle name="Normal 27 13 3 6" xfId="31105" xr:uid="{00000000-0005-0000-0000-0000CA7C0000}"/>
    <cellStyle name="Normal 27 13 4" xfId="31106" xr:uid="{00000000-0005-0000-0000-0000CB7C0000}"/>
    <cellStyle name="Normal 27 13 4 2" xfId="31107" xr:uid="{00000000-0005-0000-0000-0000CC7C0000}"/>
    <cellStyle name="Normal 27 13 4 3" xfId="31108" xr:uid="{00000000-0005-0000-0000-0000CD7C0000}"/>
    <cellStyle name="Normal 27 13 4 4" xfId="31109" xr:uid="{00000000-0005-0000-0000-0000CE7C0000}"/>
    <cellStyle name="Normal 27 13 4 5" xfId="31110" xr:uid="{00000000-0005-0000-0000-0000CF7C0000}"/>
    <cellStyle name="Normal 27 13 4 6" xfId="31111" xr:uid="{00000000-0005-0000-0000-0000D07C0000}"/>
    <cellStyle name="Normal 27 13 5" xfId="31112" xr:uid="{00000000-0005-0000-0000-0000D17C0000}"/>
    <cellStyle name="Normal 27 13 5 2" xfId="31113" xr:uid="{00000000-0005-0000-0000-0000D27C0000}"/>
    <cellStyle name="Normal 27 13 5 3" xfId="31114" xr:uid="{00000000-0005-0000-0000-0000D37C0000}"/>
    <cellStyle name="Normal 27 13 5 4" xfId="31115" xr:uid="{00000000-0005-0000-0000-0000D47C0000}"/>
    <cellStyle name="Normal 27 13 5 5" xfId="31116" xr:uid="{00000000-0005-0000-0000-0000D57C0000}"/>
    <cellStyle name="Normal 27 13 5 6" xfId="31117" xr:uid="{00000000-0005-0000-0000-0000D67C0000}"/>
    <cellStyle name="Normal 27 13 6" xfId="31118" xr:uid="{00000000-0005-0000-0000-0000D77C0000}"/>
    <cellStyle name="Normal 27 13 6 2" xfId="31119" xr:uid="{00000000-0005-0000-0000-0000D87C0000}"/>
    <cellStyle name="Normal 27 13 6 3" xfId="31120" xr:uid="{00000000-0005-0000-0000-0000D97C0000}"/>
    <cellStyle name="Normal 27 13 6 4" xfId="31121" xr:uid="{00000000-0005-0000-0000-0000DA7C0000}"/>
    <cellStyle name="Normal 27 13 6 5" xfId="31122" xr:uid="{00000000-0005-0000-0000-0000DB7C0000}"/>
    <cellStyle name="Normal 27 13 6 6" xfId="31123" xr:uid="{00000000-0005-0000-0000-0000DC7C0000}"/>
    <cellStyle name="Normal 27 13 7" xfId="31124" xr:uid="{00000000-0005-0000-0000-0000DD7C0000}"/>
    <cellStyle name="Normal 27 13 7 2" xfId="31125" xr:uid="{00000000-0005-0000-0000-0000DE7C0000}"/>
    <cellStyle name="Normal 27 13 7 3" xfId="31126" xr:uid="{00000000-0005-0000-0000-0000DF7C0000}"/>
    <cellStyle name="Normal 27 13 7 4" xfId="31127" xr:uid="{00000000-0005-0000-0000-0000E07C0000}"/>
    <cellStyle name="Normal 27 13 7 5" xfId="31128" xr:uid="{00000000-0005-0000-0000-0000E17C0000}"/>
    <cellStyle name="Normal 27 13 7 6" xfId="31129" xr:uid="{00000000-0005-0000-0000-0000E27C0000}"/>
    <cellStyle name="Normal 27 13 8" xfId="31130" xr:uid="{00000000-0005-0000-0000-0000E37C0000}"/>
    <cellStyle name="Normal 27 13 8 2" xfId="31131" xr:uid="{00000000-0005-0000-0000-0000E47C0000}"/>
    <cellStyle name="Normal 27 13 8 3" xfId="31132" xr:uid="{00000000-0005-0000-0000-0000E57C0000}"/>
    <cellStyle name="Normal 27 13 8 4" xfId="31133" xr:uid="{00000000-0005-0000-0000-0000E67C0000}"/>
    <cellStyle name="Normal 27 13 8 5" xfId="31134" xr:uid="{00000000-0005-0000-0000-0000E77C0000}"/>
    <cellStyle name="Normal 27 13 8 6" xfId="31135" xr:uid="{00000000-0005-0000-0000-0000E87C0000}"/>
    <cellStyle name="Normal 27 13 9" xfId="31136" xr:uid="{00000000-0005-0000-0000-0000E97C0000}"/>
    <cellStyle name="Normal 27 14" xfId="31137" xr:uid="{00000000-0005-0000-0000-0000EA7C0000}"/>
    <cellStyle name="Normal 27 14 10" xfId="31138" xr:uid="{00000000-0005-0000-0000-0000EB7C0000}"/>
    <cellStyle name="Normal 27 14 11" xfId="31139" xr:uid="{00000000-0005-0000-0000-0000EC7C0000}"/>
    <cellStyle name="Normal 27 14 12" xfId="31140" xr:uid="{00000000-0005-0000-0000-0000ED7C0000}"/>
    <cellStyle name="Normal 27 14 13" xfId="31141" xr:uid="{00000000-0005-0000-0000-0000EE7C0000}"/>
    <cellStyle name="Normal 27 14 2" xfId="31142" xr:uid="{00000000-0005-0000-0000-0000EF7C0000}"/>
    <cellStyle name="Normal 27 14 2 2" xfId="31143" xr:uid="{00000000-0005-0000-0000-0000F07C0000}"/>
    <cellStyle name="Normal 27 14 2 3" xfId="31144" xr:uid="{00000000-0005-0000-0000-0000F17C0000}"/>
    <cellStyle name="Normal 27 14 2 4" xfId="31145" xr:uid="{00000000-0005-0000-0000-0000F27C0000}"/>
    <cellStyle name="Normal 27 14 2 5" xfId="31146" xr:uid="{00000000-0005-0000-0000-0000F37C0000}"/>
    <cellStyle name="Normal 27 14 2 6" xfId="31147" xr:uid="{00000000-0005-0000-0000-0000F47C0000}"/>
    <cellStyle name="Normal 27 14 3" xfId="31148" xr:uid="{00000000-0005-0000-0000-0000F57C0000}"/>
    <cellStyle name="Normal 27 14 3 2" xfId="31149" xr:uid="{00000000-0005-0000-0000-0000F67C0000}"/>
    <cellStyle name="Normal 27 14 3 3" xfId="31150" xr:uid="{00000000-0005-0000-0000-0000F77C0000}"/>
    <cellStyle name="Normal 27 14 3 4" xfId="31151" xr:uid="{00000000-0005-0000-0000-0000F87C0000}"/>
    <cellStyle name="Normal 27 14 3 5" xfId="31152" xr:uid="{00000000-0005-0000-0000-0000F97C0000}"/>
    <cellStyle name="Normal 27 14 3 6" xfId="31153" xr:uid="{00000000-0005-0000-0000-0000FA7C0000}"/>
    <cellStyle name="Normal 27 14 4" xfId="31154" xr:uid="{00000000-0005-0000-0000-0000FB7C0000}"/>
    <cellStyle name="Normal 27 14 4 2" xfId="31155" xr:uid="{00000000-0005-0000-0000-0000FC7C0000}"/>
    <cellStyle name="Normal 27 14 4 3" xfId="31156" xr:uid="{00000000-0005-0000-0000-0000FD7C0000}"/>
    <cellStyle name="Normal 27 14 4 4" xfId="31157" xr:uid="{00000000-0005-0000-0000-0000FE7C0000}"/>
    <cellStyle name="Normal 27 14 4 5" xfId="31158" xr:uid="{00000000-0005-0000-0000-0000FF7C0000}"/>
    <cellStyle name="Normal 27 14 4 6" xfId="31159" xr:uid="{00000000-0005-0000-0000-0000007D0000}"/>
    <cellStyle name="Normal 27 14 5" xfId="31160" xr:uid="{00000000-0005-0000-0000-0000017D0000}"/>
    <cellStyle name="Normal 27 14 5 2" xfId="31161" xr:uid="{00000000-0005-0000-0000-0000027D0000}"/>
    <cellStyle name="Normal 27 14 5 3" xfId="31162" xr:uid="{00000000-0005-0000-0000-0000037D0000}"/>
    <cellStyle name="Normal 27 14 5 4" xfId="31163" xr:uid="{00000000-0005-0000-0000-0000047D0000}"/>
    <cellStyle name="Normal 27 14 5 5" xfId="31164" xr:uid="{00000000-0005-0000-0000-0000057D0000}"/>
    <cellStyle name="Normal 27 14 5 6" xfId="31165" xr:uid="{00000000-0005-0000-0000-0000067D0000}"/>
    <cellStyle name="Normal 27 14 6" xfId="31166" xr:uid="{00000000-0005-0000-0000-0000077D0000}"/>
    <cellStyle name="Normal 27 14 6 2" xfId="31167" xr:uid="{00000000-0005-0000-0000-0000087D0000}"/>
    <cellStyle name="Normal 27 14 6 3" xfId="31168" xr:uid="{00000000-0005-0000-0000-0000097D0000}"/>
    <cellStyle name="Normal 27 14 6 4" xfId="31169" xr:uid="{00000000-0005-0000-0000-00000A7D0000}"/>
    <cellStyle name="Normal 27 14 6 5" xfId="31170" xr:uid="{00000000-0005-0000-0000-00000B7D0000}"/>
    <cellStyle name="Normal 27 14 6 6" xfId="31171" xr:uid="{00000000-0005-0000-0000-00000C7D0000}"/>
    <cellStyle name="Normal 27 14 7" xfId="31172" xr:uid="{00000000-0005-0000-0000-00000D7D0000}"/>
    <cellStyle name="Normal 27 14 7 2" xfId="31173" xr:uid="{00000000-0005-0000-0000-00000E7D0000}"/>
    <cellStyle name="Normal 27 14 7 3" xfId="31174" xr:uid="{00000000-0005-0000-0000-00000F7D0000}"/>
    <cellStyle name="Normal 27 14 7 4" xfId="31175" xr:uid="{00000000-0005-0000-0000-0000107D0000}"/>
    <cellStyle name="Normal 27 14 7 5" xfId="31176" xr:uid="{00000000-0005-0000-0000-0000117D0000}"/>
    <cellStyle name="Normal 27 14 7 6" xfId="31177" xr:uid="{00000000-0005-0000-0000-0000127D0000}"/>
    <cellStyle name="Normal 27 14 8" xfId="31178" xr:uid="{00000000-0005-0000-0000-0000137D0000}"/>
    <cellStyle name="Normal 27 14 8 2" xfId="31179" xr:uid="{00000000-0005-0000-0000-0000147D0000}"/>
    <cellStyle name="Normal 27 14 8 3" xfId="31180" xr:uid="{00000000-0005-0000-0000-0000157D0000}"/>
    <cellStyle name="Normal 27 14 8 4" xfId="31181" xr:uid="{00000000-0005-0000-0000-0000167D0000}"/>
    <cellStyle name="Normal 27 14 8 5" xfId="31182" xr:uid="{00000000-0005-0000-0000-0000177D0000}"/>
    <cellStyle name="Normal 27 14 8 6" xfId="31183" xr:uid="{00000000-0005-0000-0000-0000187D0000}"/>
    <cellStyle name="Normal 27 14 9" xfId="31184" xr:uid="{00000000-0005-0000-0000-0000197D0000}"/>
    <cellStyle name="Normal 27 15" xfId="31185" xr:uid="{00000000-0005-0000-0000-00001A7D0000}"/>
    <cellStyle name="Normal 27 15 10" xfId="31186" xr:uid="{00000000-0005-0000-0000-00001B7D0000}"/>
    <cellStyle name="Normal 27 15 11" xfId="31187" xr:uid="{00000000-0005-0000-0000-00001C7D0000}"/>
    <cellStyle name="Normal 27 15 12" xfId="31188" xr:uid="{00000000-0005-0000-0000-00001D7D0000}"/>
    <cellStyle name="Normal 27 15 13" xfId="31189" xr:uid="{00000000-0005-0000-0000-00001E7D0000}"/>
    <cellStyle name="Normal 27 15 2" xfId="31190" xr:uid="{00000000-0005-0000-0000-00001F7D0000}"/>
    <cellStyle name="Normal 27 15 2 2" xfId="31191" xr:uid="{00000000-0005-0000-0000-0000207D0000}"/>
    <cellStyle name="Normal 27 15 2 3" xfId="31192" xr:uid="{00000000-0005-0000-0000-0000217D0000}"/>
    <cellStyle name="Normal 27 15 2 4" xfId="31193" xr:uid="{00000000-0005-0000-0000-0000227D0000}"/>
    <cellStyle name="Normal 27 15 2 5" xfId="31194" xr:uid="{00000000-0005-0000-0000-0000237D0000}"/>
    <cellStyle name="Normal 27 15 2 6" xfId="31195" xr:uid="{00000000-0005-0000-0000-0000247D0000}"/>
    <cellStyle name="Normal 27 15 3" xfId="31196" xr:uid="{00000000-0005-0000-0000-0000257D0000}"/>
    <cellStyle name="Normal 27 15 3 2" xfId="31197" xr:uid="{00000000-0005-0000-0000-0000267D0000}"/>
    <cellStyle name="Normal 27 15 3 3" xfId="31198" xr:uid="{00000000-0005-0000-0000-0000277D0000}"/>
    <cellStyle name="Normal 27 15 3 4" xfId="31199" xr:uid="{00000000-0005-0000-0000-0000287D0000}"/>
    <cellStyle name="Normal 27 15 3 5" xfId="31200" xr:uid="{00000000-0005-0000-0000-0000297D0000}"/>
    <cellStyle name="Normal 27 15 3 6" xfId="31201" xr:uid="{00000000-0005-0000-0000-00002A7D0000}"/>
    <cellStyle name="Normal 27 15 4" xfId="31202" xr:uid="{00000000-0005-0000-0000-00002B7D0000}"/>
    <cellStyle name="Normal 27 15 4 2" xfId="31203" xr:uid="{00000000-0005-0000-0000-00002C7D0000}"/>
    <cellStyle name="Normal 27 15 4 3" xfId="31204" xr:uid="{00000000-0005-0000-0000-00002D7D0000}"/>
    <cellStyle name="Normal 27 15 4 4" xfId="31205" xr:uid="{00000000-0005-0000-0000-00002E7D0000}"/>
    <cellStyle name="Normal 27 15 4 5" xfId="31206" xr:uid="{00000000-0005-0000-0000-00002F7D0000}"/>
    <cellStyle name="Normal 27 15 4 6" xfId="31207" xr:uid="{00000000-0005-0000-0000-0000307D0000}"/>
    <cellStyle name="Normal 27 15 5" xfId="31208" xr:uid="{00000000-0005-0000-0000-0000317D0000}"/>
    <cellStyle name="Normal 27 15 5 2" xfId="31209" xr:uid="{00000000-0005-0000-0000-0000327D0000}"/>
    <cellStyle name="Normal 27 15 5 3" xfId="31210" xr:uid="{00000000-0005-0000-0000-0000337D0000}"/>
    <cellStyle name="Normal 27 15 5 4" xfId="31211" xr:uid="{00000000-0005-0000-0000-0000347D0000}"/>
    <cellStyle name="Normal 27 15 5 5" xfId="31212" xr:uid="{00000000-0005-0000-0000-0000357D0000}"/>
    <cellStyle name="Normal 27 15 5 6" xfId="31213" xr:uid="{00000000-0005-0000-0000-0000367D0000}"/>
    <cellStyle name="Normal 27 15 6" xfId="31214" xr:uid="{00000000-0005-0000-0000-0000377D0000}"/>
    <cellStyle name="Normal 27 15 6 2" xfId="31215" xr:uid="{00000000-0005-0000-0000-0000387D0000}"/>
    <cellStyle name="Normal 27 15 6 3" xfId="31216" xr:uid="{00000000-0005-0000-0000-0000397D0000}"/>
    <cellStyle name="Normal 27 15 6 4" xfId="31217" xr:uid="{00000000-0005-0000-0000-00003A7D0000}"/>
    <cellStyle name="Normal 27 15 6 5" xfId="31218" xr:uid="{00000000-0005-0000-0000-00003B7D0000}"/>
    <cellStyle name="Normal 27 15 6 6" xfId="31219" xr:uid="{00000000-0005-0000-0000-00003C7D0000}"/>
    <cellStyle name="Normal 27 15 7" xfId="31220" xr:uid="{00000000-0005-0000-0000-00003D7D0000}"/>
    <cellStyle name="Normal 27 15 7 2" xfId="31221" xr:uid="{00000000-0005-0000-0000-00003E7D0000}"/>
    <cellStyle name="Normal 27 15 7 3" xfId="31222" xr:uid="{00000000-0005-0000-0000-00003F7D0000}"/>
    <cellStyle name="Normal 27 15 7 4" xfId="31223" xr:uid="{00000000-0005-0000-0000-0000407D0000}"/>
    <cellStyle name="Normal 27 15 7 5" xfId="31224" xr:uid="{00000000-0005-0000-0000-0000417D0000}"/>
    <cellStyle name="Normal 27 15 7 6" xfId="31225" xr:uid="{00000000-0005-0000-0000-0000427D0000}"/>
    <cellStyle name="Normal 27 15 8" xfId="31226" xr:uid="{00000000-0005-0000-0000-0000437D0000}"/>
    <cellStyle name="Normal 27 15 8 2" xfId="31227" xr:uid="{00000000-0005-0000-0000-0000447D0000}"/>
    <cellStyle name="Normal 27 15 8 3" xfId="31228" xr:uid="{00000000-0005-0000-0000-0000457D0000}"/>
    <cellStyle name="Normal 27 15 8 4" xfId="31229" xr:uid="{00000000-0005-0000-0000-0000467D0000}"/>
    <cellStyle name="Normal 27 15 8 5" xfId="31230" xr:uid="{00000000-0005-0000-0000-0000477D0000}"/>
    <cellStyle name="Normal 27 15 8 6" xfId="31231" xr:uid="{00000000-0005-0000-0000-0000487D0000}"/>
    <cellStyle name="Normal 27 15 9" xfId="31232" xr:uid="{00000000-0005-0000-0000-0000497D0000}"/>
    <cellStyle name="Normal 27 16" xfId="31233" xr:uid="{00000000-0005-0000-0000-00004A7D0000}"/>
    <cellStyle name="Normal 27 16 10" xfId="31234" xr:uid="{00000000-0005-0000-0000-00004B7D0000}"/>
    <cellStyle name="Normal 27 16 11" xfId="31235" xr:uid="{00000000-0005-0000-0000-00004C7D0000}"/>
    <cellStyle name="Normal 27 16 12" xfId="31236" xr:uid="{00000000-0005-0000-0000-00004D7D0000}"/>
    <cellStyle name="Normal 27 16 13" xfId="31237" xr:uid="{00000000-0005-0000-0000-00004E7D0000}"/>
    <cellStyle name="Normal 27 16 2" xfId="31238" xr:uid="{00000000-0005-0000-0000-00004F7D0000}"/>
    <cellStyle name="Normal 27 16 2 2" xfId="31239" xr:uid="{00000000-0005-0000-0000-0000507D0000}"/>
    <cellStyle name="Normal 27 16 2 3" xfId="31240" xr:uid="{00000000-0005-0000-0000-0000517D0000}"/>
    <cellStyle name="Normal 27 16 2 4" xfId="31241" xr:uid="{00000000-0005-0000-0000-0000527D0000}"/>
    <cellStyle name="Normal 27 16 2 5" xfId="31242" xr:uid="{00000000-0005-0000-0000-0000537D0000}"/>
    <cellStyle name="Normal 27 16 2 6" xfId="31243" xr:uid="{00000000-0005-0000-0000-0000547D0000}"/>
    <cellStyle name="Normal 27 16 3" xfId="31244" xr:uid="{00000000-0005-0000-0000-0000557D0000}"/>
    <cellStyle name="Normal 27 16 3 2" xfId="31245" xr:uid="{00000000-0005-0000-0000-0000567D0000}"/>
    <cellStyle name="Normal 27 16 3 3" xfId="31246" xr:uid="{00000000-0005-0000-0000-0000577D0000}"/>
    <cellStyle name="Normal 27 16 3 4" xfId="31247" xr:uid="{00000000-0005-0000-0000-0000587D0000}"/>
    <cellStyle name="Normal 27 16 3 5" xfId="31248" xr:uid="{00000000-0005-0000-0000-0000597D0000}"/>
    <cellStyle name="Normal 27 16 3 6" xfId="31249" xr:uid="{00000000-0005-0000-0000-00005A7D0000}"/>
    <cellStyle name="Normal 27 16 4" xfId="31250" xr:uid="{00000000-0005-0000-0000-00005B7D0000}"/>
    <cellStyle name="Normal 27 16 4 2" xfId="31251" xr:uid="{00000000-0005-0000-0000-00005C7D0000}"/>
    <cellStyle name="Normal 27 16 4 3" xfId="31252" xr:uid="{00000000-0005-0000-0000-00005D7D0000}"/>
    <cellStyle name="Normal 27 16 4 4" xfId="31253" xr:uid="{00000000-0005-0000-0000-00005E7D0000}"/>
    <cellStyle name="Normal 27 16 4 5" xfId="31254" xr:uid="{00000000-0005-0000-0000-00005F7D0000}"/>
    <cellStyle name="Normal 27 16 4 6" xfId="31255" xr:uid="{00000000-0005-0000-0000-0000607D0000}"/>
    <cellStyle name="Normal 27 16 5" xfId="31256" xr:uid="{00000000-0005-0000-0000-0000617D0000}"/>
    <cellStyle name="Normal 27 16 5 2" xfId="31257" xr:uid="{00000000-0005-0000-0000-0000627D0000}"/>
    <cellStyle name="Normal 27 16 5 3" xfId="31258" xr:uid="{00000000-0005-0000-0000-0000637D0000}"/>
    <cellStyle name="Normal 27 16 5 4" xfId="31259" xr:uid="{00000000-0005-0000-0000-0000647D0000}"/>
    <cellStyle name="Normal 27 16 5 5" xfId="31260" xr:uid="{00000000-0005-0000-0000-0000657D0000}"/>
    <cellStyle name="Normal 27 16 5 6" xfId="31261" xr:uid="{00000000-0005-0000-0000-0000667D0000}"/>
    <cellStyle name="Normal 27 16 6" xfId="31262" xr:uid="{00000000-0005-0000-0000-0000677D0000}"/>
    <cellStyle name="Normal 27 16 6 2" xfId="31263" xr:uid="{00000000-0005-0000-0000-0000687D0000}"/>
    <cellStyle name="Normal 27 16 6 3" xfId="31264" xr:uid="{00000000-0005-0000-0000-0000697D0000}"/>
    <cellStyle name="Normal 27 16 6 4" xfId="31265" xr:uid="{00000000-0005-0000-0000-00006A7D0000}"/>
    <cellStyle name="Normal 27 16 6 5" xfId="31266" xr:uid="{00000000-0005-0000-0000-00006B7D0000}"/>
    <cellStyle name="Normal 27 16 6 6" xfId="31267" xr:uid="{00000000-0005-0000-0000-00006C7D0000}"/>
    <cellStyle name="Normal 27 16 7" xfId="31268" xr:uid="{00000000-0005-0000-0000-00006D7D0000}"/>
    <cellStyle name="Normal 27 16 7 2" xfId="31269" xr:uid="{00000000-0005-0000-0000-00006E7D0000}"/>
    <cellStyle name="Normal 27 16 7 3" xfId="31270" xr:uid="{00000000-0005-0000-0000-00006F7D0000}"/>
    <cellStyle name="Normal 27 16 7 4" xfId="31271" xr:uid="{00000000-0005-0000-0000-0000707D0000}"/>
    <cellStyle name="Normal 27 16 7 5" xfId="31272" xr:uid="{00000000-0005-0000-0000-0000717D0000}"/>
    <cellStyle name="Normal 27 16 7 6" xfId="31273" xr:uid="{00000000-0005-0000-0000-0000727D0000}"/>
    <cellStyle name="Normal 27 16 8" xfId="31274" xr:uid="{00000000-0005-0000-0000-0000737D0000}"/>
    <cellStyle name="Normal 27 16 8 2" xfId="31275" xr:uid="{00000000-0005-0000-0000-0000747D0000}"/>
    <cellStyle name="Normal 27 16 8 3" xfId="31276" xr:uid="{00000000-0005-0000-0000-0000757D0000}"/>
    <cellStyle name="Normal 27 16 8 4" xfId="31277" xr:uid="{00000000-0005-0000-0000-0000767D0000}"/>
    <cellStyle name="Normal 27 16 8 5" xfId="31278" xr:uid="{00000000-0005-0000-0000-0000777D0000}"/>
    <cellStyle name="Normal 27 16 8 6" xfId="31279" xr:uid="{00000000-0005-0000-0000-0000787D0000}"/>
    <cellStyle name="Normal 27 16 9" xfId="31280" xr:uid="{00000000-0005-0000-0000-0000797D0000}"/>
    <cellStyle name="Normal 27 17" xfId="31281" xr:uid="{00000000-0005-0000-0000-00007A7D0000}"/>
    <cellStyle name="Normal 27 17 10" xfId="31282" xr:uid="{00000000-0005-0000-0000-00007B7D0000}"/>
    <cellStyle name="Normal 27 17 11" xfId="31283" xr:uid="{00000000-0005-0000-0000-00007C7D0000}"/>
    <cellStyle name="Normal 27 17 12" xfId="31284" xr:uid="{00000000-0005-0000-0000-00007D7D0000}"/>
    <cellStyle name="Normal 27 17 13" xfId="31285" xr:uid="{00000000-0005-0000-0000-00007E7D0000}"/>
    <cellStyle name="Normal 27 17 2" xfId="31286" xr:uid="{00000000-0005-0000-0000-00007F7D0000}"/>
    <cellStyle name="Normal 27 17 2 2" xfId="31287" xr:uid="{00000000-0005-0000-0000-0000807D0000}"/>
    <cellStyle name="Normal 27 17 2 3" xfId="31288" xr:uid="{00000000-0005-0000-0000-0000817D0000}"/>
    <cellStyle name="Normal 27 17 2 4" xfId="31289" xr:uid="{00000000-0005-0000-0000-0000827D0000}"/>
    <cellStyle name="Normal 27 17 2 5" xfId="31290" xr:uid="{00000000-0005-0000-0000-0000837D0000}"/>
    <cellStyle name="Normal 27 17 2 6" xfId="31291" xr:uid="{00000000-0005-0000-0000-0000847D0000}"/>
    <cellStyle name="Normal 27 17 3" xfId="31292" xr:uid="{00000000-0005-0000-0000-0000857D0000}"/>
    <cellStyle name="Normal 27 17 3 2" xfId="31293" xr:uid="{00000000-0005-0000-0000-0000867D0000}"/>
    <cellStyle name="Normal 27 17 3 3" xfId="31294" xr:uid="{00000000-0005-0000-0000-0000877D0000}"/>
    <cellStyle name="Normal 27 17 3 4" xfId="31295" xr:uid="{00000000-0005-0000-0000-0000887D0000}"/>
    <cellStyle name="Normal 27 17 3 5" xfId="31296" xr:uid="{00000000-0005-0000-0000-0000897D0000}"/>
    <cellStyle name="Normal 27 17 3 6" xfId="31297" xr:uid="{00000000-0005-0000-0000-00008A7D0000}"/>
    <cellStyle name="Normal 27 17 4" xfId="31298" xr:uid="{00000000-0005-0000-0000-00008B7D0000}"/>
    <cellStyle name="Normal 27 17 4 2" xfId="31299" xr:uid="{00000000-0005-0000-0000-00008C7D0000}"/>
    <cellStyle name="Normal 27 17 4 3" xfId="31300" xr:uid="{00000000-0005-0000-0000-00008D7D0000}"/>
    <cellStyle name="Normal 27 17 4 4" xfId="31301" xr:uid="{00000000-0005-0000-0000-00008E7D0000}"/>
    <cellStyle name="Normal 27 17 4 5" xfId="31302" xr:uid="{00000000-0005-0000-0000-00008F7D0000}"/>
    <cellStyle name="Normal 27 17 4 6" xfId="31303" xr:uid="{00000000-0005-0000-0000-0000907D0000}"/>
    <cellStyle name="Normal 27 17 5" xfId="31304" xr:uid="{00000000-0005-0000-0000-0000917D0000}"/>
    <cellStyle name="Normal 27 17 5 2" xfId="31305" xr:uid="{00000000-0005-0000-0000-0000927D0000}"/>
    <cellStyle name="Normal 27 17 5 3" xfId="31306" xr:uid="{00000000-0005-0000-0000-0000937D0000}"/>
    <cellStyle name="Normal 27 17 5 4" xfId="31307" xr:uid="{00000000-0005-0000-0000-0000947D0000}"/>
    <cellStyle name="Normal 27 17 5 5" xfId="31308" xr:uid="{00000000-0005-0000-0000-0000957D0000}"/>
    <cellStyle name="Normal 27 17 5 6" xfId="31309" xr:uid="{00000000-0005-0000-0000-0000967D0000}"/>
    <cellStyle name="Normal 27 17 6" xfId="31310" xr:uid="{00000000-0005-0000-0000-0000977D0000}"/>
    <cellStyle name="Normal 27 17 6 2" xfId="31311" xr:uid="{00000000-0005-0000-0000-0000987D0000}"/>
    <cellStyle name="Normal 27 17 6 3" xfId="31312" xr:uid="{00000000-0005-0000-0000-0000997D0000}"/>
    <cellStyle name="Normal 27 17 6 4" xfId="31313" xr:uid="{00000000-0005-0000-0000-00009A7D0000}"/>
    <cellStyle name="Normal 27 17 6 5" xfId="31314" xr:uid="{00000000-0005-0000-0000-00009B7D0000}"/>
    <cellStyle name="Normal 27 17 6 6" xfId="31315" xr:uid="{00000000-0005-0000-0000-00009C7D0000}"/>
    <cellStyle name="Normal 27 17 7" xfId="31316" xr:uid="{00000000-0005-0000-0000-00009D7D0000}"/>
    <cellStyle name="Normal 27 17 7 2" xfId="31317" xr:uid="{00000000-0005-0000-0000-00009E7D0000}"/>
    <cellStyle name="Normal 27 17 7 3" xfId="31318" xr:uid="{00000000-0005-0000-0000-00009F7D0000}"/>
    <cellStyle name="Normal 27 17 7 4" xfId="31319" xr:uid="{00000000-0005-0000-0000-0000A07D0000}"/>
    <cellStyle name="Normal 27 17 7 5" xfId="31320" xr:uid="{00000000-0005-0000-0000-0000A17D0000}"/>
    <cellStyle name="Normal 27 17 7 6" xfId="31321" xr:uid="{00000000-0005-0000-0000-0000A27D0000}"/>
    <cellStyle name="Normal 27 17 8" xfId="31322" xr:uid="{00000000-0005-0000-0000-0000A37D0000}"/>
    <cellStyle name="Normal 27 17 8 2" xfId="31323" xr:uid="{00000000-0005-0000-0000-0000A47D0000}"/>
    <cellStyle name="Normal 27 17 8 3" xfId="31324" xr:uid="{00000000-0005-0000-0000-0000A57D0000}"/>
    <cellStyle name="Normal 27 17 8 4" xfId="31325" xr:uid="{00000000-0005-0000-0000-0000A67D0000}"/>
    <cellStyle name="Normal 27 17 8 5" xfId="31326" xr:uid="{00000000-0005-0000-0000-0000A77D0000}"/>
    <cellStyle name="Normal 27 17 8 6" xfId="31327" xr:uid="{00000000-0005-0000-0000-0000A87D0000}"/>
    <cellStyle name="Normal 27 17 9" xfId="31328" xr:uid="{00000000-0005-0000-0000-0000A97D0000}"/>
    <cellStyle name="Normal 27 18" xfId="31329" xr:uid="{00000000-0005-0000-0000-0000AA7D0000}"/>
    <cellStyle name="Normal 27 18 2" xfId="31330" xr:uid="{00000000-0005-0000-0000-0000AB7D0000}"/>
    <cellStyle name="Normal 27 18 3" xfId="31331" xr:uid="{00000000-0005-0000-0000-0000AC7D0000}"/>
    <cellStyle name="Normal 27 18 4" xfId="31332" xr:uid="{00000000-0005-0000-0000-0000AD7D0000}"/>
    <cellStyle name="Normal 27 18 5" xfId="31333" xr:uid="{00000000-0005-0000-0000-0000AE7D0000}"/>
    <cellStyle name="Normal 27 18 6" xfId="31334" xr:uid="{00000000-0005-0000-0000-0000AF7D0000}"/>
    <cellStyle name="Normal 27 19" xfId="31335" xr:uid="{00000000-0005-0000-0000-0000B07D0000}"/>
    <cellStyle name="Normal 27 19 2" xfId="31336" xr:uid="{00000000-0005-0000-0000-0000B17D0000}"/>
    <cellStyle name="Normal 27 19 3" xfId="31337" xr:uid="{00000000-0005-0000-0000-0000B27D0000}"/>
    <cellStyle name="Normal 27 19 4" xfId="31338" xr:uid="{00000000-0005-0000-0000-0000B37D0000}"/>
    <cellStyle name="Normal 27 19 5" xfId="31339" xr:uid="{00000000-0005-0000-0000-0000B47D0000}"/>
    <cellStyle name="Normal 27 19 6" xfId="31340" xr:uid="{00000000-0005-0000-0000-0000B57D0000}"/>
    <cellStyle name="Normal 27 2" xfId="31341" xr:uid="{00000000-0005-0000-0000-0000B67D0000}"/>
    <cellStyle name="Normal 27 2 10" xfId="31342" xr:uid="{00000000-0005-0000-0000-0000B77D0000}"/>
    <cellStyle name="Normal 27 2 11" xfId="31343" xr:uid="{00000000-0005-0000-0000-0000B87D0000}"/>
    <cellStyle name="Normal 27 2 12" xfId="31344" xr:uid="{00000000-0005-0000-0000-0000B97D0000}"/>
    <cellStyle name="Normal 27 2 13" xfId="31345" xr:uid="{00000000-0005-0000-0000-0000BA7D0000}"/>
    <cellStyle name="Normal 27 2 2" xfId="31346" xr:uid="{00000000-0005-0000-0000-0000BB7D0000}"/>
    <cellStyle name="Normal 27 2 2 2" xfId="31347" xr:uid="{00000000-0005-0000-0000-0000BC7D0000}"/>
    <cellStyle name="Normal 27 2 2 3" xfId="31348" xr:uid="{00000000-0005-0000-0000-0000BD7D0000}"/>
    <cellStyle name="Normal 27 2 2 4" xfId="31349" xr:uid="{00000000-0005-0000-0000-0000BE7D0000}"/>
    <cellStyle name="Normal 27 2 2 5" xfId="31350" xr:uid="{00000000-0005-0000-0000-0000BF7D0000}"/>
    <cellStyle name="Normal 27 2 2 6" xfId="31351" xr:uid="{00000000-0005-0000-0000-0000C07D0000}"/>
    <cellStyle name="Normal 27 2 3" xfId="31352" xr:uid="{00000000-0005-0000-0000-0000C17D0000}"/>
    <cellStyle name="Normal 27 2 3 2" xfId="31353" xr:uid="{00000000-0005-0000-0000-0000C27D0000}"/>
    <cellStyle name="Normal 27 2 3 3" xfId="31354" xr:uid="{00000000-0005-0000-0000-0000C37D0000}"/>
    <cellStyle name="Normal 27 2 3 4" xfId="31355" xr:uid="{00000000-0005-0000-0000-0000C47D0000}"/>
    <cellStyle name="Normal 27 2 3 5" xfId="31356" xr:uid="{00000000-0005-0000-0000-0000C57D0000}"/>
    <cellStyle name="Normal 27 2 3 6" xfId="31357" xr:uid="{00000000-0005-0000-0000-0000C67D0000}"/>
    <cellStyle name="Normal 27 2 4" xfId="31358" xr:uid="{00000000-0005-0000-0000-0000C77D0000}"/>
    <cellStyle name="Normal 27 2 4 2" xfId="31359" xr:uid="{00000000-0005-0000-0000-0000C87D0000}"/>
    <cellStyle name="Normal 27 2 4 3" xfId="31360" xr:uid="{00000000-0005-0000-0000-0000C97D0000}"/>
    <cellStyle name="Normal 27 2 4 4" xfId="31361" xr:uid="{00000000-0005-0000-0000-0000CA7D0000}"/>
    <cellStyle name="Normal 27 2 4 5" xfId="31362" xr:uid="{00000000-0005-0000-0000-0000CB7D0000}"/>
    <cellStyle name="Normal 27 2 4 6" xfId="31363" xr:uid="{00000000-0005-0000-0000-0000CC7D0000}"/>
    <cellStyle name="Normal 27 2 5" xfId="31364" xr:uid="{00000000-0005-0000-0000-0000CD7D0000}"/>
    <cellStyle name="Normal 27 2 5 2" xfId="31365" xr:uid="{00000000-0005-0000-0000-0000CE7D0000}"/>
    <cellStyle name="Normal 27 2 5 3" xfId="31366" xr:uid="{00000000-0005-0000-0000-0000CF7D0000}"/>
    <cellStyle name="Normal 27 2 5 4" xfId="31367" xr:uid="{00000000-0005-0000-0000-0000D07D0000}"/>
    <cellStyle name="Normal 27 2 5 5" xfId="31368" xr:uid="{00000000-0005-0000-0000-0000D17D0000}"/>
    <cellStyle name="Normal 27 2 5 6" xfId="31369" xr:uid="{00000000-0005-0000-0000-0000D27D0000}"/>
    <cellStyle name="Normal 27 2 6" xfId="31370" xr:uid="{00000000-0005-0000-0000-0000D37D0000}"/>
    <cellStyle name="Normal 27 2 6 2" xfId="31371" xr:uid="{00000000-0005-0000-0000-0000D47D0000}"/>
    <cellStyle name="Normal 27 2 6 3" xfId="31372" xr:uid="{00000000-0005-0000-0000-0000D57D0000}"/>
    <cellStyle name="Normal 27 2 6 4" xfId="31373" xr:uid="{00000000-0005-0000-0000-0000D67D0000}"/>
    <cellStyle name="Normal 27 2 6 5" xfId="31374" xr:uid="{00000000-0005-0000-0000-0000D77D0000}"/>
    <cellStyle name="Normal 27 2 6 6" xfId="31375" xr:uid="{00000000-0005-0000-0000-0000D87D0000}"/>
    <cellStyle name="Normal 27 2 7" xfId="31376" xr:uid="{00000000-0005-0000-0000-0000D97D0000}"/>
    <cellStyle name="Normal 27 2 7 2" xfId="31377" xr:uid="{00000000-0005-0000-0000-0000DA7D0000}"/>
    <cellStyle name="Normal 27 2 7 3" xfId="31378" xr:uid="{00000000-0005-0000-0000-0000DB7D0000}"/>
    <cellStyle name="Normal 27 2 7 4" xfId="31379" xr:uid="{00000000-0005-0000-0000-0000DC7D0000}"/>
    <cellStyle name="Normal 27 2 7 5" xfId="31380" xr:uid="{00000000-0005-0000-0000-0000DD7D0000}"/>
    <cellStyle name="Normal 27 2 7 6" xfId="31381" xr:uid="{00000000-0005-0000-0000-0000DE7D0000}"/>
    <cellStyle name="Normal 27 2 8" xfId="31382" xr:uid="{00000000-0005-0000-0000-0000DF7D0000}"/>
    <cellStyle name="Normal 27 2 8 2" xfId="31383" xr:uid="{00000000-0005-0000-0000-0000E07D0000}"/>
    <cellStyle name="Normal 27 2 8 3" xfId="31384" xr:uid="{00000000-0005-0000-0000-0000E17D0000}"/>
    <cellStyle name="Normal 27 2 8 4" xfId="31385" xr:uid="{00000000-0005-0000-0000-0000E27D0000}"/>
    <cellStyle name="Normal 27 2 8 5" xfId="31386" xr:uid="{00000000-0005-0000-0000-0000E37D0000}"/>
    <cellStyle name="Normal 27 2 8 6" xfId="31387" xr:uid="{00000000-0005-0000-0000-0000E47D0000}"/>
    <cellStyle name="Normal 27 2 9" xfId="31388" xr:uid="{00000000-0005-0000-0000-0000E57D0000}"/>
    <cellStyle name="Normal 27 20" xfId="31389" xr:uid="{00000000-0005-0000-0000-0000E67D0000}"/>
    <cellStyle name="Normal 27 20 2" xfId="31390" xr:uid="{00000000-0005-0000-0000-0000E77D0000}"/>
    <cellStyle name="Normal 27 20 3" xfId="31391" xr:uid="{00000000-0005-0000-0000-0000E87D0000}"/>
    <cellStyle name="Normal 27 20 4" xfId="31392" xr:uid="{00000000-0005-0000-0000-0000E97D0000}"/>
    <cellStyle name="Normal 27 20 5" xfId="31393" xr:uid="{00000000-0005-0000-0000-0000EA7D0000}"/>
    <cellStyle name="Normal 27 20 6" xfId="31394" xr:uid="{00000000-0005-0000-0000-0000EB7D0000}"/>
    <cellStyle name="Normal 27 21" xfId="31395" xr:uid="{00000000-0005-0000-0000-0000EC7D0000}"/>
    <cellStyle name="Normal 27 21 2" xfId="31396" xr:uid="{00000000-0005-0000-0000-0000ED7D0000}"/>
    <cellStyle name="Normal 27 21 3" xfId="31397" xr:uid="{00000000-0005-0000-0000-0000EE7D0000}"/>
    <cellStyle name="Normal 27 21 4" xfId="31398" xr:uid="{00000000-0005-0000-0000-0000EF7D0000}"/>
    <cellStyle name="Normal 27 21 5" xfId="31399" xr:uid="{00000000-0005-0000-0000-0000F07D0000}"/>
    <cellStyle name="Normal 27 21 6" xfId="31400" xr:uid="{00000000-0005-0000-0000-0000F17D0000}"/>
    <cellStyle name="Normal 27 22" xfId="31401" xr:uid="{00000000-0005-0000-0000-0000F27D0000}"/>
    <cellStyle name="Normal 27 22 2" xfId="31402" xr:uid="{00000000-0005-0000-0000-0000F37D0000}"/>
    <cellStyle name="Normal 27 22 3" xfId="31403" xr:uid="{00000000-0005-0000-0000-0000F47D0000}"/>
    <cellStyle name="Normal 27 22 4" xfId="31404" xr:uid="{00000000-0005-0000-0000-0000F57D0000}"/>
    <cellStyle name="Normal 27 22 5" xfId="31405" xr:uid="{00000000-0005-0000-0000-0000F67D0000}"/>
    <cellStyle name="Normal 27 22 6" xfId="31406" xr:uid="{00000000-0005-0000-0000-0000F77D0000}"/>
    <cellStyle name="Normal 27 23" xfId="31407" xr:uid="{00000000-0005-0000-0000-0000F87D0000}"/>
    <cellStyle name="Normal 27 23 2" xfId="31408" xr:uid="{00000000-0005-0000-0000-0000F97D0000}"/>
    <cellStyle name="Normal 27 23 3" xfId="31409" xr:uid="{00000000-0005-0000-0000-0000FA7D0000}"/>
    <cellStyle name="Normal 27 23 4" xfId="31410" xr:uid="{00000000-0005-0000-0000-0000FB7D0000}"/>
    <cellStyle name="Normal 27 23 5" xfId="31411" xr:uid="{00000000-0005-0000-0000-0000FC7D0000}"/>
    <cellStyle name="Normal 27 23 6" xfId="31412" xr:uid="{00000000-0005-0000-0000-0000FD7D0000}"/>
    <cellStyle name="Normal 27 24" xfId="31413" xr:uid="{00000000-0005-0000-0000-0000FE7D0000}"/>
    <cellStyle name="Normal 27 24 2" xfId="31414" xr:uid="{00000000-0005-0000-0000-0000FF7D0000}"/>
    <cellStyle name="Normal 27 24 3" xfId="31415" xr:uid="{00000000-0005-0000-0000-0000007E0000}"/>
    <cellStyle name="Normal 27 24 4" xfId="31416" xr:uid="{00000000-0005-0000-0000-0000017E0000}"/>
    <cellStyle name="Normal 27 24 5" xfId="31417" xr:uid="{00000000-0005-0000-0000-0000027E0000}"/>
    <cellStyle name="Normal 27 24 6" xfId="31418" xr:uid="{00000000-0005-0000-0000-0000037E0000}"/>
    <cellStyle name="Normal 27 25" xfId="31419" xr:uid="{00000000-0005-0000-0000-0000047E0000}"/>
    <cellStyle name="Normal 27 26" xfId="31420" xr:uid="{00000000-0005-0000-0000-0000057E0000}"/>
    <cellStyle name="Normal 27 27" xfId="31421" xr:uid="{00000000-0005-0000-0000-0000067E0000}"/>
    <cellStyle name="Normal 27 28" xfId="31422" xr:uid="{00000000-0005-0000-0000-0000077E0000}"/>
    <cellStyle name="Normal 27 29" xfId="31423" xr:uid="{00000000-0005-0000-0000-0000087E0000}"/>
    <cellStyle name="Normal 27 3" xfId="31424" xr:uid="{00000000-0005-0000-0000-0000097E0000}"/>
    <cellStyle name="Normal 27 3 10" xfId="31425" xr:uid="{00000000-0005-0000-0000-00000A7E0000}"/>
    <cellStyle name="Normal 27 3 11" xfId="31426" xr:uid="{00000000-0005-0000-0000-00000B7E0000}"/>
    <cellStyle name="Normal 27 3 12" xfId="31427" xr:uid="{00000000-0005-0000-0000-00000C7E0000}"/>
    <cellStyle name="Normal 27 3 13" xfId="31428" xr:uid="{00000000-0005-0000-0000-00000D7E0000}"/>
    <cellStyle name="Normal 27 3 2" xfId="31429" xr:uid="{00000000-0005-0000-0000-00000E7E0000}"/>
    <cellStyle name="Normal 27 3 2 2" xfId="31430" xr:uid="{00000000-0005-0000-0000-00000F7E0000}"/>
    <cellStyle name="Normal 27 3 2 3" xfId="31431" xr:uid="{00000000-0005-0000-0000-0000107E0000}"/>
    <cellStyle name="Normal 27 3 2 4" xfId="31432" xr:uid="{00000000-0005-0000-0000-0000117E0000}"/>
    <cellStyle name="Normal 27 3 2 5" xfId="31433" xr:uid="{00000000-0005-0000-0000-0000127E0000}"/>
    <cellStyle name="Normal 27 3 2 6" xfId="31434" xr:uid="{00000000-0005-0000-0000-0000137E0000}"/>
    <cellStyle name="Normal 27 3 3" xfId="31435" xr:uid="{00000000-0005-0000-0000-0000147E0000}"/>
    <cellStyle name="Normal 27 3 3 2" xfId="31436" xr:uid="{00000000-0005-0000-0000-0000157E0000}"/>
    <cellStyle name="Normal 27 3 3 3" xfId="31437" xr:uid="{00000000-0005-0000-0000-0000167E0000}"/>
    <cellStyle name="Normal 27 3 3 4" xfId="31438" xr:uid="{00000000-0005-0000-0000-0000177E0000}"/>
    <cellStyle name="Normal 27 3 3 5" xfId="31439" xr:uid="{00000000-0005-0000-0000-0000187E0000}"/>
    <cellStyle name="Normal 27 3 3 6" xfId="31440" xr:uid="{00000000-0005-0000-0000-0000197E0000}"/>
    <cellStyle name="Normal 27 3 4" xfId="31441" xr:uid="{00000000-0005-0000-0000-00001A7E0000}"/>
    <cellStyle name="Normal 27 3 4 2" xfId="31442" xr:uid="{00000000-0005-0000-0000-00001B7E0000}"/>
    <cellStyle name="Normal 27 3 4 3" xfId="31443" xr:uid="{00000000-0005-0000-0000-00001C7E0000}"/>
    <cellStyle name="Normal 27 3 4 4" xfId="31444" xr:uid="{00000000-0005-0000-0000-00001D7E0000}"/>
    <cellStyle name="Normal 27 3 4 5" xfId="31445" xr:uid="{00000000-0005-0000-0000-00001E7E0000}"/>
    <cellStyle name="Normal 27 3 4 6" xfId="31446" xr:uid="{00000000-0005-0000-0000-00001F7E0000}"/>
    <cellStyle name="Normal 27 3 5" xfId="31447" xr:uid="{00000000-0005-0000-0000-0000207E0000}"/>
    <cellStyle name="Normal 27 3 5 2" xfId="31448" xr:uid="{00000000-0005-0000-0000-0000217E0000}"/>
    <cellStyle name="Normal 27 3 5 3" xfId="31449" xr:uid="{00000000-0005-0000-0000-0000227E0000}"/>
    <cellStyle name="Normal 27 3 5 4" xfId="31450" xr:uid="{00000000-0005-0000-0000-0000237E0000}"/>
    <cellStyle name="Normal 27 3 5 5" xfId="31451" xr:uid="{00000000-0005-0000-0000-0000247E0000}"/>
    <cellStyle name="Normal 27 3 5 6" xfId="31452" xr:uid="{00000000-0005-0000-0000-0000257E0000}"/>
    <cellStyle name="Normal 27 3 6" xfId="31453" xr:uid="{00000000-0005-0000-0000-0000267E0000}"/>
    <cellStyle name="Normal 27 3 6 2" xfId="31454" xr:uid="{00000000-0005-0000-0000-0000277E0000}"/>
    <cellStyle name="Normal 27 3 6 3" xfId="31455" xr:uid="{00000000-0005-0000-0000-0000287E0000}"/>
    <cellStyle name="Normal 27 3 6 4" xfId="31456" xr:uid="{00000000-0005-0000-0000-0000297E0000}"/>
    <cellStyle name="Normal 27 3 6 5" xfId="31457" xr:uid="{00000000-0005-0000-0000-00002A7E0000}"/>
    <cellStyle name="Normal 27 3 6 6" xfId="31458" xr:uid="{00000000-0005-0000-0000-00002B7E0000}"/>
    <cellStyle name="Normal 27 3 7" xfId="31459" xr:uid="{00000000-0005-0000-0000-00002C7E0000}"/>
    <cellStyle name="Normal 27 3 7 2" xfId="31460" xr:uid="{00000000-0005-0000-0000-00002D7E0000}"/>
    <cellStyle name="Normal 27 3 7 3" xfId="31461" xr:uid="{00000000-0005-0000-0000-00002E7E0000}"/>
    <cellStyle name="Normal 27 3 7 4" xfId="31462" xr:uid="{00000000-0005-0000-0000-00002F7E0000}"/>
    <cellStyle name="Normal 27 3 7 5" xfId="31463" xr:uid="{00000000-0005-0000-0000-0000307E0000}"/>
    <cellStyle name="Normal 27 3 7 6" xfId="31464" xr:uid="{00000000-0005-0000-0000-0000317E0000}"/>
    <cellStyle name="Normal 27 3 8" xfId="31465" xr:uid="{00000000-0005-0000-0000-0000327E0000}"/>
    <cellStyle name="Normal 27 3 8 2" xfId="31466" xr:uid="{00000000-0005-0000-0000-0000337E0000}"/>
    <cellStyle name="Normal 27 3 8 3" xfId="31467" xr:uid="{00000000-0005-0000-0000-0000347E0000}"/>
    <cellStyle name="Normal 27 3 8 4" xfId="31468" xr:uid="{00000000-0005-0000-0000-0000357E0000}"/>
    <cellStyle name="Normal 27 3 8 5" xfId="31469" xr:uid="{00000000-0005-0000-0000-0000367E0000}"/>
    <cellStyle name="Normal 27 3 8 6" xfId="31470" xr:uid="{00000000-0005-0000-0000-0000377E0000}"/>
    <cellStyle name="Normal 27 3 9" xfId="31471" xr:uid="{00000000-0005-0000-0000-0000387E0000}"/>
    <cellStyle name="Normal 27 4" xfId="31472" xr:uid="{00000000-0005-0000-0000-0000397E0000}"/>
    <cellStyle name="Normal 27 4 10" xfId="31473" xr:uid="{00000000-0005-0000-0000-00003A7E0000}"/>
    <cellStyle name="Normal 27 4 11" xfId="31474" xr:uid="{00000000-0005-0000-0000-00003B7E0000}"/>
    <cellStyle name="Normal 27 4 12" xfId="31475" xr:uid="{00000000-0005-0000-0000-00003C7E0000}"/>
    <cellStyle name="Normal 27 4 13" xfId="31476" xr:uid="{00000000-0005-0000-0000-00003D7E0000}"/>
    <cellStyle name="Normal 27 4 2" xfId="31477" xr:uid="{00000000-0005-0000-0000-00003E7E0000}"/>
    <cellStyle name="Normal 27 4 2 2" xfId="31478" xr:uid="{00000000-0005-0000-0000-00003F7E0000}"/>
    <cellStyle name="Normal 27 4 2 3" xfId="31479" xr:uid="{00000000-0005-0000-0000-0000407E0000}"/>
    <cellStyle name="Normal 27 4 2 4" xfId="31480" xr:uid="{00000000-0005-0000-0000-0000417E0000}"/>
    <cellStyle name="Normal 27 4 2 5" xfId="31481" xr:uid="{00000000-0005-0000-0000-0000427E0000}"/>
    <cellStyle name="Normal 27 4 2 6" xfId="31482" xr:uid="{00000000-0005-0000-0000-0000437E0000}"/>
    <cellStyle name="Normal 27 4 3" xfId="31483" xr:uid="{00000000-0005-0000-0000-0000447E0000}"/>
    <cellStyle name="Normal 27 4 3 2" xfId="31484" xr:uid="{00000000-0005-0000-0000-0000457E0000}"/>
    <cellStyle name="Normal 27 4 3 3" xfId="31485" xr:uid="{00000000-0005-0000-0000-0000467E0000}"/>
    <cellStyle name="Normal 27 4 3 4" xfId="31486" xr:uid="{00000000-0005-0000-0000-0000477E0000}"/>
    <cellStyle name="Normal 27 4 3 5" xfId="31487" xr:uid="{00000000-0005-0000-0000-0000487E0000}"/>
    <cellStyle name="Normal 27 4 3 6" xfId="31488" xr:uid="{00000000-0005-0000-0000-0000497E0000}"/>
    <cellStyle name="Normal 27 4 4" xfId="31489" xr:uid="{00000000-0005-0000-0000-00004A7E0000}"/>
    <cellStyle name="Normal 27 4 4 2" xfId="31490" xr:uid="{00000000-0005-0000-0000-00004B7E0000}"/>
    <cellStyle name="Normal 27 4 4 3" xfId="31491" xr:uid="{00000000-0005-0000-0000-00004C7E0000}"/>
    <cellStyle name="Normal 27 4 4 4" xfId="31492" xr:uid="{00000000-0005-0000-0000-00004D7E0000}"/>
    <cellStyle name="Normal 27 4 4 5" xfId="31493" xr:uid="{00000000-0005-0000-0000-00004E7E0000}"/>
    <cellStyle name="Normal 27 4 4 6" xfId="31494" xr:uid="{00000000-0005-0000-0000-00004F7E0000}"/>
    <cellStyle name="Normal 27 4 5" xfId="31495" xr:uid="{00000000-0005-0000-0000-0000507E0000}"/>
    <cellStyle name="Normal 27 4 5 2" xfId="31496" xr:uid="{00000000-0005-0000-0000-0000517E0000}"/>
    <cellStyle name="Normal 27 4 5 3" xfId="31497" xr:uid="{00000000-0005-0000-0000-0000527E0000}"/>
    <cellStyle name="Normal 27 4 5 4" xfId="31498" xr:uid="{00000000-0005-0000-0000-0000537E0000}"/>
    <cellStyle name="Normal 27 4 5 5" xfId="31499" xr:uid="{00000000-0005-0000-0000-0000547E0000}"/>
    <cellStyle name="Normal 27 4 5 6" xfId="31500" xr:uid="{00000000-0005-0000-0000-0000557E0000}"/>
    <cellStyle name="Normal 27 4 6" xfId="31501" xr:uid="{00000000-0005-0000-0000-0000567E0000}"/>
    <cellStyle name="Normal 27 4 6 2" xfId="31502" xr:uid="{00000000-0005-0000-0000-0000577E0000}"/>
    <cellStyle name="Normal 27 4 6 3" xfId="31503" xr:uid="{00000000-0005-0000-0000-0000587E0000}"/>
    <cellStyle name="Normal 27 4 6 4" xfId="31504" xr:uid="{00000000-0005-0000-0000-0000597E0000}"/>
    <cellStyle name="Normal 27 4 6 5" xfId="31505" xr:uid="{00000000-0005-0000-0000-00005A7E0000}"/>
    <cellStyle name="Normal 27 4 6 6" xfId="31506" xr:uid="{00000000-0005-0000-0000-00005B7E0000}"/>
    <cellStyle name="Normal 27 4 7" xfId="31507" xr:uid="{00000000-0005-0000-0000-00005C7E0000}"/>
    <cellStyle name="Normal 27 4 7 2" xfId="31508" xr:uid="{00000000-0005-0000-0000-00005D7E0000}"/>
    <cellStyle name="Normal 27 4 7 3" xfId="31509" xr:uid="{00000000-0005-0000-0000-00005E7E0000}"/>
    <cellStyle name="Normal 27 4 7 4" xfId="31510" xr:uid="{00000000-0005-0000-0000-00005F7E0000}"/>
    <cellStyle name="Normal 27 4 7 5" xfId="31511" xr:uid="{00000000-0005-0000-0000-0000607E0000}"/>
    <cellStyle name="Normal 27 4 7 6" xfId="31512" xr:uid="{00000000-0005-0000-0000-0000617E0000}"/>
    <cellStyle name="Normal 27 4 8" xfId="31513" xr:uid="{00000000-0005-0000-0000-0000627E0000}"/>
    <cellStyle name="Normal 27 4 8 2" xfId="31514" xr:uid="{00000000-0005-0000-0000-0000637E0000}"/>
    <cellStyle name="Normal 27 4 8 3" xfId="31515" xr:uid="{00000000-0005-0000-0000-0000647E0000}"/>
    <cellStyle name="Normal 27 4 8 4" xfId="31516" xr:uid="{00000000-0005-0000-0000-0000657E0000}"/>
    <cellStyle name="Normal 27 4 8 5" xfId="31517" xr:uid="{00000000-0005-0000-0000-0000667E0000}"/>
    <cellStyle name="Normal 27 4 8 6" xfId="31518" xr:uid="{00000000-0005-0000-0000-0000677E0000}"/>
    <cellStyle name="Normal 27 4 9" xfId="31519" xr:uid="{00000000-0005-0000-0000-0000687E0000}"/>
    <cellStyle name="Normal 27 5" xfId="31520" xr:uid="{00000000-0005-0000-0000-0000697E0000}"/>
    <cellStyle name="Normal 27 5 10" xfId="31521" xr:uid="{00000000-0005-0000-0000-00006A7E0000}"/>
    <cellStyle name="Normal 27 5 11" xfId="31522" xr:uid="{00000000-0005-0000-0000-00006B7E0000}"/>
    <cellStyle name="Normal 27 5 12" xfId="31523" xr:uid="{00000000-0005-0000-0000-00006C7E0000}"/>
    <cellStyle name="Normal 27 5 13" xfId="31524" xr:uid="{00000000-0005-0000-0000-00006D7E0000}"/>
    <cellStyle name="Normal 27 5 2" xfId="31525" xr:uid="{00000000-0005-0000-0000-00006E7E0000}"/>
    <cellStyle name="Normal 27 5 2 2" xfId="31526" xr:uid="{00000000-0005-0000-0000-00006F7E0000}"/>
    <cellStyle name="Normal 27 5 2 3" xfId="31527" xr:uid="{00000000-0005-0000-0000-0000707E0000}"/>
    <cellStyle name="Normal 27 5 2 4" xfId="31528" xr:uid="{00000000-0005-0000-0000-0000717E0000}"/>
    <cellStyle name="Normal 27 5 2 5" xfId="31529" xr:uid="{00000000-0005-0000-0000-0000727E0000}"/>
    <cellStyle name="Normal 27 5 2 6" xfId="31530" xr:uid="{00000000-0005-0000-0000-0000737E0000}"/>
    <cellStyle name="Normal 27 5 3" xfId="31531" xr:uid="{00000000-0005-0000-0000-0000747E0000}"/>
    <cellStyle name="Normal 27 5 3 2" xfId="31532" xr:uid="{00000000-0005-0000-0000-0000757E0000}"/>
    <cellStyle name="Normal 27 5 3 3" xfId="31533" xr:uid="{00000000-0005-0000-0000-0000767E0000}"/>
    <cellStyle name="Normal 27 5 3 4" xfId="31534" xr:uid="{00000000-0005-0000-0000-0000777E0000}"/>
    <cellStyle name="Normal 27 5 3 5" xfId="31535" xr:uid="{00000000-0005-0000-0000-0000787E0000}"/>
    <cellStyle name="Normal 27 5 3 6" xfId="31536" xr:uid="{00000000-0005-0000-0000-0000797E0000}"/>
    <cellStyle name="Normal 27 5 4" xfId="31537" xr:uid="{00000000-0005-0000-0000-00007A7E0000}"/>
    <cellStyle name="Normal 27 5 4 2" xfId="31538" xr:uid="{00000000-0005-0000-0000-00007B7E0000}"/>
    <cellStyle name="Normal 27 5 4 3" xfId="31539" xr:uid="{00000000-0005-0000-0000-00007C7E0000}"/>
    <cellStyle name="Normal 27 5 4 4" xfId="31540" xr:uid="{00000000-0005-0000-0000-00007D7E0000}"/>
    <cellStyle name="Normal 27 5 4 5" xfId="31541" xr:uid="{00000000-0005-0000-0000-00007E7E0000}"/>
    <cellStyle name="Normal 27 5 4 6" xfId="31542" xr:uid="{00000000-0005-0000-0000-00007F7E0000}"/>
    <cellStyle name="Normal 27 5 5" xfId="31543" xr:uid="{00000000-0005-0000-0000-0000807E0000}"/>
    <cellStyle name="Normal 27 5 5 2" xfId="31544" xr:uid="{00000000-0005-0000-0000-0000817E0000}"/>
    <cellStyle name="Normal 27 5 5 3" xfId="31545" xr:uid="{00000000-0005-0000-0000-0000827E0000}"/>
    <cellStyle name="Normal 27 5 5 4" xfId="31546" xr:uid="{00000000-0005-0000-0000-0000837E0000}"/>
    <cellStyle name="Normal 27 5 5 5" xfId="31547" xr:uid="{00000000-0005-0000-0000-0000847E0000}"/>
    <cellStyle name="Normal 27 5 5 6" xfId="31548" xr:uid="{00000000-0005-0000-0000-0000857E0000}"/>
    <cellStyle name="Normal 27 5 6" xfId="31549" xr:uid="{00000000-0005-0000-0000-0000867E0000}"/>
    <cellStyle name="Normal 27 5 6 2" xfId="31550" xr:uid="{00000000-0005-0000-0000-0000877E0000}"/>
    <cellStyle name="Normal 27 5 6 3" xfId="31551" xr:uid="{00000000-0005-0000-0000-0000887E0000}"/>
    <cellStyle name="Normal 27 5 6 4" xfId="31552" xr:uid="{00000000-0005-0000-0000-0000897E0000}"/>
    <cellStyle name="Normal 27 5 6 5" xfId="31553" xr:uid="{00000000-0005-0000-0000-00008A7E0000}"/>
    <cellStyle name="Normal 27 5 6 6" xfId="31554" xr:uid="{00000000-0005-0000-0000-00008B7E0000}"/>
    <cellStyle name="Normal 27 5 7" xfId="31555" xr:uid="{00000000-0005-0000-0000-00008C7E0000}"/>
    <cellStyle name="Normal 27 5 7 2" xfId="31556" xr:uid="{00000000-0005-0000-0000-00008D7E0000}"/>
    <cellStyle name="Normal 27 5 7 3" xfId="31557" xr:uid="{00000000-0005-0000-0000-00008E7E0000}"/>
    <cellStyle name="Normal 27 5 7 4" xfId="31558" xr:uid="{00000000-0005-0000-0000-00008F7E0000}"/>
    <cellStyle name="Normal 27 5 7 5" xfId="31559" xr:uid="{00000000-0005-0000-0000-0000907E0000}"/>
    <cellStyle name="Normal 27 5 7 6" xfId="31560" xr:uid="{00000000-0005-0000-0000-0000917E0000}"/>
    <cellStyle name="Normal 27 5 8" xfId="31561" xr:uid="{00000000-0005-0000-0000-0000927E0000}"/>
    <cellStyle name="Normal 27 5 8 2" xfId="31562" xr:uid="{00000000-0005-0000-0000-0000937E0000}"/>
    <cellStyle name="Normal 27 5 8 3" xfId="31563" xr:uid="{00000000-0005-0000-0000-0000947E0000}"/>
    <cellStyle name="Normal 27 5 8 4" xfId="31564" xr:uid="{00000000-0005-0000-0000-0000957E0000}"/>
    <cellStyle name="Normal 27 5 8 5" xfId="31565" xr:uid="{00000000-0005-0000-0000-0000967E0000}"/>
    <cellStyle name="Normal 27 5 8 6" xfId="31566" xr:uid="{00000000-0005-0000-0000-0000977E0000}"/>
    <cellStyle name="Normal 27 5 9" xfId="31567" xr:uid="{00000000-0005-0000-0000-0000987E0000}"/>
    <cellStyle name="Normal 27 6" xfId="31568" xr:uid="{00000000-0005-0000-0000-0000997E0000}"/>
    <cellStyle name="Normal 27 6 10" xfId="31569" xr:uid="{00000000-0005-0000-0000-00009A7E0000}"/>
    <cellStyle name="Normal 27 6 11" xfId="31570" xr:uid="{00000000-0005-0000-0000-00009B7E0000}"/>
    <cellStyle name="Normal 27 6 12" xfId="31571" xr:uid="{00000000-0005-0000-0000-00009C7E0000}"/>
    <cellStyle name="Normal 27 6 13" xfId="31572" xr:uid="{00000000-0005-0000-0000-00009D7E0000}"/>
    <cellStyle name="Normal 27 6 2" xfId="31573" xr:uid="{00000000-0005-0000-0000-00009E7E0000}"/>
    <cellStyle name="Normal 27 6 2 2" xfId="31574" xr:uid="{00000000-0005-0000-0000-00009F7E0000}"/>
    <cellStyle name="Normal 27 6 2 3" xfId="31575" xr:uid="{00000000-0005-0000-0000-0000A07E0000}"/>
    <cellStyle name="Normal 27 6 2 4" xfId="31576" xr:uid="{00000000-0005-0000-0000-0000A17E0000}"/>
    <cellStyle name="Normal 27 6 2 5" xfId="31577" xr:uid="{00000000-0005-0000-0000-0000A27E0000}"/>
    <cellStyle name="Normal 27 6 2 6" xfId="31578" xr:uid="{00000000-0005-0000-0000-0000A37E0000}"/>
    <cellStyle name="Normal 27 6 3" xfId="31579" xr:uid="{00000000-0005-0000-0000-0000A47E0000}"/>
    <cellStyle name="Normal 27 6 3 2" xfId="31580" xr:uid="{00000000-0005-0000-0000-0000A57E0000}"/>
    <cellStyle name="Normal 27 6 3 3" xfId="31581" xr:uid="{00000000-0005-0000-0000-0000A67E0000}"/>
    <cellStyle name="Normal 27 6 3 4" xfId="31582" xr:uid="{00000000-0005-0000-0000-0000A77E0000}"/>
    <cellStyle name="Normal 27 6 3 5" xfId="31583" xr:uid="{00000000-0005-0000-0000-0000A87E0000}"/>
    <cellStyle name="Normal 27 6 3 6" xfId="31584" xr:uid="{00000000-0005-0000-0000-0000A97E0000}"/>
    <cellStyle name="Normal 27 6 4" xfId="31585" xr:uid="{00000000-0005-0000-0000-0000AA7E0000}"/>
    <cellStyle name="Normal 27 6 4 2" xfId="31586" xr:uid="{00000000-0005-0000-0000-0000AB7E0000}"/>
    <cellStyle name="Normal 27 6 4 3" xfId="31587" xr:uid="{00000000-0005-0000-0000-0000AC7E0000}"/>
    <cellStyle name="Normal 27 6 4 4" xfId="31588" xr:uid="{00000000-0005-0000-0000-0000AD7E0000}"/>
    <cellStyle name="Normal 27 6 4 5" xfId="31589" xr:uid="{00000000-0005-0000-0000-0000AE7E0000}"/>
    <cellStyle name="Normal 27 6 4 6" xfId="31590" xr:uid="{00000000-0005-0000-0000-0000AF7E0000}"/>
    <cellStyle name="Normal 27 6 5" xfId="31591" xr:uid="{00000000-0005-0000-0000-0000B07E0000}"/>
    <cellStyle name="Normal 27 6 5 2" xfId="31592" xr:uid="{00000000-0005-0000-0000-0000B17E0000}"/>
    <cellStyle name="Normal 27 6 5 3" xfId="31593" xr:uid="{00000000-0005-0000-0000-0000B27E0000}"/>
    <cellStyle name="Normal 27 6 5 4" xfId="31594" xr:uid="{00000000-0005-0000-0000-0000B37E0000}"/>
    <cellStyle name="Normal 27 6 5 5" xfId="31595" xr:uid="{00000000-0005-0000-0000-0000B47E0000}"/>
    <cellStyle name="Normal 27 6 5 6" xfId="31596" xr:uid="{00000000-0005-0000-0000-0000B57E0000}"/>
    <cellStyle name="Normal 27 6 6" xfId="31597" xr:uid="{00000000-0005-0000-0000-0000B67E0000}"/>
    <cellStyle name="Normal 27 6 6 2" xfId="31598" xr:uid="{00000000-0005-0000-0000-0000B77E0000}"/>
    <cellStyle name="Normal 27 6 6 3" xfId="31599" xr:uid="{00000000-0005-0000-0000-0000B87E0000}"/>
    <cellStyle name="Normal 27 6 6 4" xfId="31600" xr:uid="{00000000-0005-0000-0000-0000B97E0000}"/>
    <cellStyle name="Normal 27 6 6 5" xfId="31601" xr:uid="{00000000-0005-0000-0000-0000BA7E0000}"/>
    <cellStyle name="Normal 27 6 6 6" xfId="31602" xr:uid="{00000000-0005-0000-0000-0000BB7E0000}"/>
    <cellStyle name="Normal 27 6 7" xfId="31603" xr:uid="{00000000-0005-0000-0000-0000BC7E0000}"/>
    <cellStyle name="Normal 27 6 7 2" xfId="31604" xr:uid="{00000000-0005-0000-0000-0000BD7E0000}"/>
    <cellStyle name="Normal 27 6 7 3" xfId="31605" xr:uid="{00000000-0005-0000-0000-0000BE7E0000}"/>
    <cellStyle name="Normal 27 6 7 4" xfId="31606" xr:uid="{00000000-0005-0000-0000-0000BF7E0000}"/>
    <cellStyle name="Normal 27 6 7 5" xfId="31607" xr:uid="{00000000-0005-0000-0000-0000C07E0000}"/>
    <cellStyle name="Normal 27 6 7 6" xfId="31608" xr:uid="{00000000-0005-0000-0000-0000C17E0000}"/>
    <cellStyle name="Normal 27 6 8" xfId="31609" xr:uid="{00000000-0005-0000-0000-0000C27E0000}"/>
    <cellStyle name="Normal 27 6 8 2" xfId="31610" xr:uid="{00000000-0005-0000-0000-0000C37E0000}"/>
    <cellStyle name="Normal 27 6 8 3" xfId="31611" xr:uid="{00000000-0005-0000-0000-0000C47E0000}"/>
    <cellStyle name="Normal 27 6 8 4" xfId="31612" xr:uid="{00000000-0005-0000-0000-0000C57E0000}"/>
    <cellStyle name="Normal 27 6 8 5" xfId="31613" xr:uid="{00000000-0005-0000-0000-0000C67E0000}"/>
    <cellStyle name="Normal 27 6 8 6" xfId="31614" xr:uid="{00000000-0005-0000-0000-0000C77E0000}"/>
    <cellStyle name="Normal 27 6 9" xfId="31615" xr:uid="{00000000-0005-0000-0000-0000C87E0000}"/>
    <cellStyle name="Normal 27 7" xfId="31616" xr:uid="{00000000-0005-0000-0000-0000C97E0000}"/>
    <cellStyle name="Normal 27 7 10" xfId="31617" xr:uid="{00000000-0005-0000-0000-0000CA7E0000}"/>
    <cellStyle name="Normal 27 7 11" xfId="31618" xr:uid="{00000000-0005-0000-0000-0000CB7E0000}"/>
    <cellStyle name="Normal 27 7 12" xfId="31619" xr:uid="{00000000-0005-0000-0000-0000CC7E0000}"/>
    <cellStyle name="Normal 27 7 13" xfId="31620" xr:uid="{00000000-0005-0000-0000-0000CD7E0000}"/>
    <cellStyle name="Normal 27 7 2" xfId="31621" xr:uid="{00000000-0005-0000-0000-0000CE7E0000}"/>
    <cellStyle name="Normal 27 7 2 2" xfId="31622" xr:uid="{00000000-0005-0000-0000-0000CF7E0000}"/>
    <cellStyle name="Normal 27 7 2 3" xfId="31623" xr:uid="{00000000-0005-0000-0000-0000D07E0000}"/>
    <cellStyle name="Normal 27 7 2 4" xfId="31624" xr:uid="{00000000-0005-0000-0000-0000D17E0000}"/>
    <cellStyle name="Normal 27 7 2 5" xfId="31625" xr:uid="{00000000-0005-0000-0000-0000D27E0000}"/>
    <cellStyle name="Normal 27 7 2 6" xfId="31626" xr:uid="{00000000-0005-0000-0000-0000D37E0000}"/>
    <cellStyle name="Normal 27 7 3" xfId="31627" xr:uid="{00000000-0005-0000-0000-0000D47E0000}"/>
    <cellStyle name="Normal 27 7 3 2" xfId="31628" xr:uid="{00000000-0005-0000-0000-0000D57E0000}"/>
    <cellStyle name="Normal 27 7 3 3" xfId="31629" xr:uid="{00000000-0005-0000-0000-0000D67E0000}"/>
    <cellStyle name="Normal 27 7 3 4" xfId="31630" xr:uid="{00000000-0005-0000-0000-0000D77E0000}"/>
    <cellStyle name="Normal 27 7 3 5" xfId="31631" xr:uid="{00000000-0005-0000-0000-0000D87E0000}"/>
    <cellStyle name="Normal 27 7 3 6" xfId="31632" xr:uid="{00000000-0005-0000-0000-0000D97E0000}"/>
    <cellStyle name="Normal 27 7 4" xfId="31633" xr:uid="{00000000-0005-0000-0000-0000DA7E0000}"/>
    <cellStyle name="Normal 27 7 4 2" xfId="31634" xr:uid="{00000000-0005-0000-0000-0000DB7E0000}"/>
    <cellStyle name="Normal 27 7 4 3" xfId="31635" xr:uid="{00000000-0005-0000-0000-0000DC7E0000}"/>
    <cellStyle name="Normal 27 7 4 4" xfId="31636" xr:uid="{00000000-0005-0000-0000-0000DD7E0000}"/>
    <cellStyle name="Normal 27 7 4 5" xfId="31637" xr:uid="{00000000-0005-0000-0000-0000DE7E0000}"/>
    <cellStyle name="Normal 27 7 4 6" xfId="31638" xr:uid="{00000000-0005-0000-0000-0000DF7E0000}"/>
    <cellStyle name="Normal 27 7 5" xfId="31639" xr:uid="{00000000-0005-0000-0000-0000E07E0000}"/>
    <cellStyle name="Normal 27 7 5 2" xfId="31640" xr:uid="{00000000-0005-0000-0000-0000E17E0000}"/>
    <cellStyle name="Normal 27 7 5 3" xfId="31641" xr:uid="{00000000-0005-0000-0000-0000E27E0000}"/>
    <cellStyle name="Normal 27 7 5 4" xfId="31642" xr:uid="{00000000-0005-0000-0000-0000E37E0000}"/>
    <cellStyle name="Normal 27 7 5 5" xfId="31643" xr:uid="{00000000-0005-0000-0000-0000E47E0000}"/>
    <cellStyle name="Normal 27 7 5 6" xfId="31644" xr:uid="{00000000-0005-0000-0000-0000E57E0000}"/>
    <cellStyle name="Normal 27 7 6" xfId="31645" xr:uid="{00000000-0005-0000-0000-0000E67E0000}"/>
    <cellStyle name="Normal 27 7 6 2" xfId="31646" xr:uid="{00000000-0005-0000-0000-0000E77E0000}"/>
    <cellStyle name="Normal 27 7 6 3" xfId="31647" xr:uid="{00000000-0005-0000-0000-0000E87E0000}"/>
    <cellStyle name="Normal 27 7 6 4" xfId="31648" xr:uid="{00000000-0005-0000-0000-0000E97E0000}"/>
    <cellStyle name="Normal 27 7 6 5" xfId="31649" xr:uid="{00000000-0005-0000-0000-0000EA7E0000}"/>
    <cellStyle name="Normal 27 7 6 6" xfId="31650" xr:uid="{00000000-0005-0000-0000-0000EB7E0000}"/>
    <cellStyle name="Normal 27 7 7" xfId="31651" xr:uid="{00000000-0005-0000-0000-0000EC7E0000}"/>
    <cellStyle name="Normal 27 7 7 2" xfId="31652" xr:uid="{00000000-0005-0000-0000-0000ED7E0000}"/>
    <cellStyle name="Normal 27 7 7 3" xfId="31653" xr:uid="{00000000-0005-0000-0000-0000EE7E0000}"/>
    <cellStyle name="Normal 27 7 7 4" xfId="31654" xr:uid="{00000000-0005-0000-0000-0000EF7E0000}"/>
    <cellStyle name="Normal 27 7 7 5" xfId="31655" xr:uid="{00000000-0005-0000-0000-0000F07E0000}"/>
    <cellStyle name="Normal 27 7 7 6" xfId="31656" xr:uid="{00000000-0005-0000-0000-0000F17E0000}"/>
    <cellStyle name="Normal 27 7 8" xfId="31657" xr:uid="{00000000-0005-0000-0000-0000F27E0000}"/>
    <cellStyle name="Normal 27 7 8 2" xfId="31658" xr:uid="{00000000-0005-0000-0000-0000F37E0000}"/>
    <cellStyle name="Normal 27 7 8 3" xfId="31659" xr:uid="{00000000-0005-0000-0000-0000F47E0000}"/>
    <cellStyle name="Normal 27 7 8 4" xfId="31660" xr:uid="{00000000-0005-0000-0000-0000F57E0000}"/>
    <cellStyle name="Normal 27 7 8 5" xfId="31661" xr:uid="{00000000-0005-0000-0000-0000F67E0000}"/>
    <cellStyle name="Normal 27 7 8 6" xfId="31662" xr:uid="{00000000-0005-0000-0000-0000F77E0000}"/>
    <cellStyle name="Normal 27 7 9" xfId="31663" xr:uid="{00000000-0005-0000-0000-0000F87E0000}"/>
    <cellStyle name="Normal 27 8" xfId="31664" xr:uid="{00000000-0005-0000-0000-0000F97E0000}"/>
    <cellStyle name="Normal 27 8 10" xfId="31665" xr:uid="{00000000-0005-0000-0000-0000FA7E0000}"/>
    <cellStyle name="Normal 27 8 11" xfId="31666" xr:uid="{00000000-0005-0000-0000-0000FB7E0000}"/>
    <cellStyle name="Normal 27 8 12" xfId="31667" xr:uid="{00000000-0005-0000-0000-0000FC7E0000}"/>
    <cellStyle name="Normal 27 8 13" xfId="31668" xr:uid="{00000000-0005-0000-0000-0000FD7E0000}"/>
    <cellStyle name="Normal 27 8 2" xfId="31669" xr:uid="{00000000-0005-0000-0000-0000FE7E0000}"/>
    <cellStyle name="Normal 27 8 2 2" xfId="31670" xr:uid="{00000000-0005-0000-0000-0000FF7E0000}"/>
    <cellStyle name="Normal 27 8 2 3" xfId="31671" xr:uid="{00000000-0005-0000-0000-0000007F0000}"/>
    <cellStyle name="Normal 27 8 2 4" xfId="31672" xr:uid="{00000000-0005-0000-0000-0000017F0000}"/>
    <cellStyle name="Normal 27 8 2 5" xfId="31673" xr:uid="{00000000-0005-0000-0000-0000027F0000}"/>
    <cellStyle name="Normal 27 8 2 6" xfId="31674" xr:uid="{00000000-0005-0000-0000-0000037F0000}"/>
    <cellStyle name="Normal 27 8 3" xfId="31675" xr:uid="{00000000-0005-0000-0000-0000047F0000}"/>
    <cellStyle name="Normal 27 8 3 2" xfId="31676" xr:uid="{00000000-0005-0000-0000-0000057F0000}"/>
    <cellStyle name="Normal 27 8 3 3" xfId="31677" xr:uid="{00000000-0005-0000-0000-0000067F0000}"/>
    <cellStyle name="Normal 27 8 3 4" xfId="31678" xr:uid="{00000000-0005-0000-0000-0000077F0000}"/>
    <cellStyle name="Normal 27 8 3 5" xfId="31679" xr:uid="{00000000-0005-0000-0000-0000087F0000}"/>
    <cellStyle name="Normal 27 8 3 6" xfId="31680" xr:uid="{00000000-0005-0000-0000-0000097F0000}"/>
    <cellStyle name="Normal 27 8 4" xfId="31681" xr:uid="{00000000-0005-0000-0000-00000A7F0000}"/>
    <cellStyle name="Normal 27 8 4 2" xfId="31682" xr:uid="{00000000-0005-0000-0000-00000B7F0000}"/>
    <cellStyle name="Normal 27 8 4 3" xfId="31683" xr:uid="{00000000-0005-0000-0000-00000C7F0000}"/>
    <cellStyle name="Normal 27 8 4 4" xfId="31684" xr:uid="{00000000-0005-0000-0000-00000D7F0000}"/>
    <cellStyle name="Normal 27 8 4 5" xfId="31685" xr:uid="{00000000-0005-0000-0000-00000E7F0000}"/>
    <cellStyle name="Normal 27 8 4 6" xfId="31686" xr:uid="{00000000-0005-0000-0000-00000F7F0000}"/>
    <cellStyle name="Normal 27 8 5" xfId="31687" xr:uid="{00000000-0005-0000-0000-0000107F0000}"/>
    <cellStyle name="Normal 27 8 5 2" xfId="31688" xr:uid="{00000000-0005-0000-0000-0000117F0000}"/>
    <cellStyle name="Normal 27 8 5 3" xfId="31689" xr:uid="{00000000-0005-0000-0000-0000127F0000}"/>
    <cellStyle name="Normal 27 8 5 4" xfId="31690" xr:uid="{00000000-0005-0000-0000-0000137F0000}"/>
    <cellStyle name="Normal 27 8 5 5" xfId="31691" xr:uid="{00000000-0005-0000-0000-0000147F0000}"/>
    <cellStyle name="Normal 27 8 5 6" xfId="31692" xr:uid="{00000000-0005-0000-0000-0000157F0000}"/>
    <cellStyle name="Normal 27 8 6" xfId="31693" xr:uid="{00000000-0005-0000-0000-0000167F0000}"/>
    <cellStyle name="Normal 27 8 6 2" xfId="31694" xr:uid="{00000000-0005-0000-0000-0000177F0000}"/>
    <cellStyle name="Normal 27 8 6 3" xfId="31695" xr:uid="{00000000-0005-0000-0000-0000187F0000}"/>
    <cellStyle name="Normal 27 8 6 4" xfId="31696" xr:uid="{00000000-0005-0000-0000-0000197F0000}"/>
    <cellStyle name="Normal 27 8 6 5" xfId="31697" xr:uid="{00000000-0005-0000-0000-00001A7F0000}"/>
    <cellStyle name="Normal 27 8 6 6" xfId="31698" xr:uid="{00000000-0005-0000-0000-00001B7F0000}"/>
    <cellStyle name="Normal 27 8 7" xfId="31699" xr:uid="{00000000-0005-0000-0000-00001C7F0000}"/>
    <cellStyle name="Normal 27 8 7 2" xfId="31700" xr:uid="{00000000-0005-0000-0000-00001D7F0000}"/>
    <cellStyle name="Normal 27 8 7 3" xfId="31701" xr:uid="{00000000-0005-0000-0000-00001E7F0000}"/>
    <cellStyle name="Normal 27 8 7 4" xfId="31702" xr:uid="{00000000-0005-0000-0000-00001F7F0000}"/>
    <cellStyle name="Normal 27 8 7 5" xfId="31703" xr:uid="{00000000-0005-0000-0000-0000207F0000}"/>
    <cellStyle name="Normal 27 8 7 6" xfId="31704" xr:uid="{00000000-0005-0000-0000-0000217F0000}"/>
    <cellStyle name="Normal 27 8 8" xfId="31705" xr:uid="{00000000-0005-0000-0000-0000227F0000}"/>
    <cellStyle name="Normal 27 8 8 2" xfId="31706" xr:uid="{00000000-0005-0000-0000-0000237F0000}"/>
    <cellStyle name="Normal 27 8 8 3" xfId="31707" xr:uid="{00000000-0005-0000-0000-0000247F0000}"/>
    <cellStyle name="Normal 27 8 8 4" xfId="31708" xr:uid="{00000000-0005-0000-0000-0000257F0000}"/>
    <cellStyle name="Normal 27 8 8 5" xfId="31709" xr:uid="{00000000-0005-0000-0000-0000267F0000}"/>
    <cellStyle name="Normal 27 8 8 6" xfId="31710" xr:uid="{00000000-0005-0000-0000-0000277F0000}"/>
    <cellStyle name="Normal 27 8 9" xfId="31711" xr:uid="{00000000-0005-0000-0000-0000287F0000}"/>
    <cellStyle name="Normal 27 9" xfId="31712" xr:uid="{00000000-0005-0000-0000-0000297F0000}"/>
    <cellStyle name="Normal 27 9 10" xfId="31713" xr:uid="{00000000-0005-0000-0000-00002A7F0000}"/>
    <cellStyle name="Normal 27 9 11" xfId="31714" xr:uid="{00000000-0005-0000-0000-00002B7F0000}"/>
    <cellStyle name="Normal 27 9 12" xfId="31715" xr:uid="{00000000-0005-0000-0000-00002C7F0000}"/>
    <cellStyle name="Normal 27 9 13" xfId="31716" xr:uid="{00000000-0005-0000-0000-00002D7F0000}"/>
    <cellStyle name="Normal 27 9 2" xfId="31717" xr:uid="{00000000-0005-0000-0000-00002E7F0000}"/>
    <cellStyle name="Normal 27 9 2 2" xfId="31718" xr:uid="{00000000-0005-0000-0000-00002F7F0000}"/>
    <cellStyle name="Normal 27 9 2 3" xfId="31719" xr:uid="{00000000-0005-0000-0000-0000307F0000}"/>
    <cellStyle name="Normal 27 9 2 4" xfId="31720" xr:uid="{00000000-0005-0000-0000-0000317F0000}"/>
    <cellStyle name="Normal 27 9 2 5" xfId="31721" xr:uid="{00000000-0005-0000-0000-0000327F0000}"/>
    <cellStyle name="Normal 27 9 2 6" xfId="31722" xr:uid="{00000000-0005-0000-0000-0000337F0000}"/>
    <cellStyle name="Normal 27 9 3" xfId="31723" xr:uid="{00000000-0005-0000-0000-0000347F0000}"/>
    <cellStyle name="Normal 27 9 3 2" xfId="31724" xr:uid="{00000000-0005-0000-0000-0000357F0000}"/>
    <cellStyle name="Normal 27 9 3 3" xfId="31725" xr:uid="{00000000-0005-0000-0000-0000367F0000}"/>
    <cellStyle name="Normal 27 9 3 4" xfId="31726" xr:uid="{00000000-0005-0000-0000-0000377F0000}"/>
    <cellStyle name="Normal 27 9 3 5" xfId="31727" xr:uid="{00000000-0005-0000-0000-0000387F0000}"/>
    <cellStyle name="Normal 27 9 3 6" xfId="31728" xr:uid="{00000000-0005-0000-0000-0000397F0000}"/>
    <cellStyle name="Normal 27 9 4" xfId="31729" xr:uid="{00000000-0005-0000-0000-00003A7F0000}"/>
    <cellStyle name="Normal 27 9 4 2" xfId="31730" xr:uid="{00000000-0005-0000-0000-00003B7F0000}"/>
    <cellStyle name="Normal 27 9 4 3" xfId="31731" xr:uid="{00000000-0005-0000-0000-00003C7F0000}"/>
    <cellStyle name="Normal 27 9 4 4" xfId="31732" xr:uid="{00000000-0005-0000-0000-00003D7F0000}"/>
    <cellStyle name="Normal 27 9 4 5" xfId="31733" xr:uid="{00000000-0005-0000-0000-00003E7F0000}"/>
    <cellStyle name="Normal 27 9 4 6" xfId="31734" xr:uid="{00000000-0005-0000-0000-00003F7F0000}"/>
    <cellStyle name="Normal 27 9 5" xfId="31735" xr:uid="{00000000-0005-0000-0000-0000407F0000}"/>
    <cellStyle name="Normal 27 9 5 2" xfId="31736" xr:uid="{00000000-0005-0000-0000-0000417F0000}"/>
    <cellStyle name="Normal 27 9 5 3" xfId="31737" xr:uid="{00000000-0005-0000-0000-0000427F0000}"/>
    <cellStyle name="Normal 27 9 5 4" xfId="31738" xr:uid="{00000000-0005-0000-0000-0000437F0000}"/>
    <cellStyle name="Normal 27 9 5 5" xfId="31739" xr:uid="{00000000-0005-0000-0000-0000447F0000}"/>
    <cellStyle name="Normal 27 9 5 6" xfId="31740" xr:uid="{00000000-0005-0000-0000-0000457F0000}"/>
    <cellStyle name="Normal 27 9 6" xfId="31741" xr:uid="{00000000-0005-0000-0000-0000467F0000}"/>
    <cellStyle name="Normal 27 9 6 2" xfId="31742" xr:uid="{00000000-0005-0000-0000-0000477F0000}"/>
    <cellStyle name="Normal 27 9 6 3" xfId="31743" xr:uid="{00000000-0005-0000-0000-0000487F0000}"/>
    <cellStyle name="Normal 27 9 6 4" xfId="31744" xr:uid="{00000000-0005-0000-0000-0000497F0000}"/>
    <cellStyle name="Normal 27 9 6 5" xfId="31745" xr:uid="{00000000-0005-0000-0000-00004A7F0000}"/>
    <cellStyle name="Normal 27 9 6 6" xfId="31746" xr:uid="{00000000-0005-0000-0000-00004B7F0000}"/>
    <cellStyle name="Normal 27 9 7" xfId="31747" xr:uid="{00000000-0005-0000-0000-00004C7F0000}"/>
    <cellStyle name="Normal 27 9 7 2" xfId="31748" xr:uid="{00000000-0005-0000-0000-00004D7F0000}"/>
    <cellStyle name="Normal 27 9 7 3" xfId="31749" xr:uid="{00000000-0005-0000-0000-00004E7F0000}"/>
    <cellStyle name="Normal 27 9 7 4" xfId="31750" xr:uid="{00000000-0005-0000-0000-00004F7F0000}"/>
    <cellStyle name="Normal 27 9 7 5" xfId="31751" xr:uid="{00000000-0005-0000-0000-0000507F0000}"/>
    <cellStyle name="Normal 27 9 7 6" xfId="31752" xr:uid="{00000000-0005-0000-0000-0000517F0000}"/>
    <cellStyle name="Normal 27 9 8" xfId="31753" xr:uid="{00000000-0005-0000-0000-0000527F0000}"/>
    <cellStyle name="Normal 27 9 8 2" xfId="31754" xr:uid="{00000000-0005-0000-0000-0000537F0000}"/>
    <cellStyle name="Normal 27 9 8 3" xfId="31755" xr:uid="{00000000-0005-0000-0000-0000547F0000}"/>
    <cellStyle name="Normal 27 9 8 4" xfId="31756" xr:uid="{00000000-0005-0000-0000-0000557F0000}"/>
    <cellStyle name="Normal 27 9 8 5" xfId="31757" xr:uid="{00000000-0005-0000-0000-0000567F0000}"/>
    <cellStyle name="Normal 27 9 8 6" xfId="31758" xr:uid="{00000000-0005-0000-0000-0000577F0000}"/>
    <cellStyle name="Normal 27 9 9" xfId="31759" xr:uid="{00000000-0005-0000-0000-0000587F0000}"/>
    <cellStyle name="Normal 28" xfId="31760" xr:uid="{00000000-0005-0000-0000-0000597F0000}"/>
    <cellStyle name="Normal 28 10" xfId="31761" xr:uid="{00000000-0005-0000-0000-00005A7F0000}"/>
    <cellStyle name="Normal 28 10 10" xfId="31762" xr:uid="{00000000-0005-0000-0000-00005B7F0000}"/>
    <cellStyle name="Normal 28 10 11" xfId="31763" xr:uid="{00000000-0005-0000-0000-00005C7F0000}"/>
    <cellStyle name="Normal 28 10 12" xfId="31764" xr:uid="{00000000-0005-0000-0000-00005D7F0000}"/>
    <cellStyle name="Normal 28 10 13" xfId="31765" xr:uid="{00000000-0005-0000-0000-00005E7F0000}"/>
    <cellStyle name="Normal 28 10 2" xfId="31766" xr:uid="{00000000-0005-0000-0000-00005F7F0000}"/>
    <cellStyle name="Normal 28 10 2 2" xfId="31767" xr:uid="{00000000-0005-0000-0000-0000607F0000}"/>
    <cellStyle name="Normal 28 10 2 3" xfId="31768" xr:uid="{00000000-0005-0000-0000-0000617F0000}"/>
    <cellStyle name="Normal 28 10 2 4" xfId="31769" xr:uid="{00000000-0005-0000-0000-0000627F0000}"/>
    <cellStyle name="Normal 28 10 2 5" xfId="31770" xr:uid="{00000000-0005-0000-0000-0000637F0000}"/>
    <cellStyle name="Normal 28 10 2 6" xfId="31771" xr:uid="{00000000-0005-0000-0000-0000647F0000}"/>
    <cellStyle name="Normal 28 10 3" xfId="31772" xr:uid="{00000000-0005-0000-0000-0000657F0000}"/>
    <cellStyle name="Normal 28 10 3 2" xfId="31773" xr:uid="{00000000-0005-0000-0000-0000667F0000}"/>
    <cellStyle name="Normal 28 10 3 3" xfId="31774" xr:uid="{00000000-0005-0000-0000-0000677F0000}"/>
    <cellStyle name="Normal 28 10 3 4" xfId="31775" xr:uid="{00000000-0005-0000-0000-0000687F0000}"/>
    <cellStyle name="Normal 28 10 3 5" xfId="31776" xr:uid="{00000000-0005-0000-0000-0000697F0000}"/>
    <cellStyle name="Normal 28 10 3 6" xfId="31777" xr:uid="{00000000-0005-0000-0000-00006A7F0000}"/>
    <cellStyle name="Normal 28 10 4" xfId="31778" xr:uid="{00000000-0005-0000-0000-00006B7F0000}"/>
    <cellStyle name="Normal 28 10 4 2" xfId="31779" xr:uid="{00000000-0005-0000-0000-00006C7F0000}"/>
    <cellStyle name="Normal 28 10 4 3" xfId="31780" xr:uid="{00000000-0005-0000-0000-00006D7F0000}"/>
    <cellStyle name="Normal 28 10 4 4" xfId="31781" xr:uid="{00000000-0005-0000-0000-00006E7F0000}"/>
    <cellStyle name="Normal 28 10 4 5" xfId="31782" xr:uid="{00000000-0005-0000-0000-00006F7F0000}"/>
    <cellStyle name="Normal 28 10 4 6" xfId="31783" xr:uid="{00000000-0005-0000-0000-0000707F0000}"/>
    <cellStyle name="Normal 28 10 5" xfId="31784" xr:uid="{00000000-0005-0000-0000-0000717F0000}"/>
    <cellStyle name="Normal 28 10 5 2" xfId="31785" xr:uid="{00000000-0005-0000-0000-0000727F0000}"/>
    <cellStyle name="Normal 28 10 5 3" xfId="31786" xr:uid="{00000000-0005-0000-0000-0000737F0000}"/>
    <cellStyle name="Normal 28 10 5 4" xfId="31787" xr:uid="{00000000-0005-0000-0000-0000747F0000}"/>
    <cellStyle name="Normal 28 10 5 5" xfId="31788" xr:uid="{00000000-0005-0000-0000-0000757F0000}"/>
    <cellStyle name="Normal 28 10 5 6" xfId="31789" xr:uid="{00000000-0005-0000-0000-0000767F0000}"/>
    <cellStyle name="Normal 28 10 6" xfId="31790" xr:uid="{00000000-0005-0000-0000-0000777F0000}"/>
    <cellStyle name="Normal 28 10 6 2" xfId="31791" xr:uid="{00000000-0005-0000-0000-0000787F0000}"/>
    <cellStyle name="Normal 28 10 6 3" xfId="31792" xr:uid="{00000000-0005-0000-0000-0000797F0000}"/>
    <cellStyle name="Normal 28 10 6 4" xfId="31793" xr:uid="{00000000-0005-0000-0000-00007A7F0000}"/>
    <cellStyle name="Normal 28 10 6 5" xfId="31794" xr:uid="{00000000-0005-0000-0000-00007B7F0000}"/>
    <cellStyle name="Normal 28 10 6 6" xfId="31795" xr:uid="{00000000-0005-0000-0000-00007C7F0000}"/>
    <cellStyle name="Normal 28 10 7" xfId="31796" xr:uid="{00000000-0005-0000-0000-00007D7F0000}"/>
    <cellStyle name="Normal 28 10 7 2" xfId="31797" xr:uid="{00000000-0005-0000-0000-00007E7F0000}"/>
    <cellStyle name="Normal 28 10 7 3" xfId="31798" xr:uid="{00000000-0005-0000-0000-00007F7F0000}"/>
    <cellStyle name="Normal 28 10 7 4" xfId="31799" xr:uid="{00000000-0005-0000-0000-0000807F0000}"/>
    <cellStyle name="Normal 28 10 7 5" xfId="31800" xr:uid="{00000000-0005-0000-0000-0000817F0000}"/>
    <cellStyle name="Normal 28 10 7 6" xfId="31801" xr:uid="{00000000-0005-0000-0000-0000827F0000}"/>
    <cellStyle name="Normal 28 10 8" xfId="31802" xr:uid="{00000000-0005-0000-0000-0000837F0000}"/>
    <cellStyle name="Normal 28 10 8 2" xfId="31803" xr:uid="{00000000-0005-0000-0000-0000847F0000}"/>
    <cellStyle name="Normal 28 10 8 3" xfId="31804" xr:uid="{00000000-0005-0000-0000-0000857F0000}"/>
    <cellStyle name="Normal 28 10 8 4" xfId="31805" xr:uid="{00000000-0005-0000-0000-0000867F0000}"/>
    <cellStyle name="Normal 28 10 8 5" xfId="31806" xr:uid="{00000000-0005-0000-0000-0000877F0000}"/>
    <cellStyle name="Normal 28 10 8 6" xfId="31807" xr:uid="{00000000-0005-0000-0000-0000887F0000}"/>
    <cellStyle name="Normal 28 10 9" xfId="31808" xr:uid="{00000000-0005-0000-0000-0000897F0000}"/>
    <cellStyle name="Normal 28 11" xfId="31809" xr:uid="{00000000-0005-0000-0000-00008A7F0000}"/>
    <cellStyle name="Normal 28 11 10" xfId="31810" xr:uid="{00000000-0005-0000-0000-00008B7F0000}"/>
    <cellStyle name="Normal 28 11 11" xfId="31811" xr:uid="{00000000-0005-0000-0000-00008C7F0000}"/>
    <cellStyle name="Normal 28 11 12" xfId="31812" xr:uid="{00000000-0005-0000-0000-00008D7F0000}"/>
    <cellStyle name="Normal 28 11 13" xfId="31813" xr:uid="{00000000-0005-0000-0000-00008E7F0000}"/>
    <cellStyle name="Normal 28 11 2" xfId="31814" xr:uid="{00000000-0005-0000-0000-00008F7F0000}"/>
    <cellStyle name="Normal 28 11 2 2" xfId="31815" xr:uid="{00000000-0005-0000-0000-0000907F0000}"/>
    <cellStyle name="Normal 28 11 2 3" xfId="31816" xr:uid="{00000000-0005-0000-0000-0000917F0000}"/>
    <cellStyle name="Normal 28 11 2 4" xfId="31817" xr:uid="{00000000-0005-0000-0000-0000927F0000}"/>
    <cellStyle name="Normal 28 11 2 5" xfId="31818" xr:uid="{00000000-0005-0000-0000-0000937F0000}"/>
    <cellStyle name="Normal 28 11 2 6" xfId="31819" xr:uid="{00000000-0005-0000-0000-0000947F0000}"/>
    <cellStyle name="Normal 28 11 3" xfId="31820" xr:uid="{00000000-0005-0000-0000-0000957F0000}"/>
    <cellStyle name="Normal 28 11 3 2" xfId="31821" xr:uid="{00000000-0005-0000-0000-0000967F0000}"/>
    <cellStyle name="Normal 28 11 3 3" xfId="31822" xr:uid="{00000000-0005-0000-0000-0000977F0000}"/>
    <cellStyle name="Normal 28 11 3 4" xfId="31823" xr:uid="{00000000-0005-0000-0000-0000987F0000}"/>
    <cellStyle name="Normal 28 11 3 5" xfId="31824" xr:uid="{00000000-0005-0000-0000-0000997F0000}"/>
    <cellStyle name="Normal 28 11 3 6" xfId="31825" xr:uid="{00000000-0005-0000-0000-00009A7F0000}"/>
    <cellStyle name="Normal 28 11 4" xfId="31826" xr:uid="{00000000-0005-0000-0000-00009B7F0000}"/>
    <cellStyle name="Normal 28 11 4 2" xfId="31827" xr:uid="{00000000-0005-0000-0000-00009C7F0000}"/>
    <cellStyle name="Normal 28 11 4 3" xfId="31828" xr:uid="{00000000-0005-0000-0000-00009D7F0000}"/>
    <cellStyle name="Normal 28 11 4 4" xfId="31829" xr:uid="{00000000-0005-0000-0000-00009E7F0000}"/>
    <cellStyle name="Normal 28 11 4 5" xfId="31830" xr:uid="{00000000-0005-0000-0000-00009F7F0000}"/>
    <cellStyle name="Normal 28 11 4 6" xfId="31831" xr:uid="{00000000-0005-0000-0000-0000A07F0000}"/>
    <cellStyle name="Normal 28 11 5" xfId="31832" xr:uid="{00000000-0005-0000-0000-0000A17F0000}"/>
    <cellStyle name="Normal 28 11 5 2" xfId="31833" xr:uid="{00000000-0005-0000-0000-0000A27F0000}"/>
    <cellStyle name="Normal 28 11 5 3" xfId="31834" xr:uid="{00000000-0005-0000-0000-0000A37F0000}"/>
    <cellStyle name="Normal 28 11 5 4" xfId="31835" xr:uid="{00000000-0005-0000-0000-0000A47F0000}"/>
    <cellStyle name="Normal 28 11 5 5" xfId="31836" xr:uid="{00000000-0005-0000-0000-0000A57F0000}"/>
    <cellStyle name="Normal 28 11 5 6" xfId="31837" xr:uid="{00000000-0005-0000-0000-0000A67F0000}"/>
    <cellStyle name="Normal 28 11 6" xfId="31838" xr:uid="{00000000-0005-0000-0000-0000A77F0000}"/>
    <cellStyle name="Normal 28 11 6 2" xfId="31839" xr:uid="{00000000-0005-0000-0000-0000A87F0000}"/>
    <cellStyle name="Normal 28 11 6 3" xfId="31840" xr:uid="{00000000-0005-0000-0000-0000A97F0000}"/>
    <cellStyle name="Normal 28 11 6 4" xfId="31841" xr:uid="{00000000-0005-0000-0000-0000AA7F0000}"/>
    <cellStyle name="Normal 28 11 6 5" xfId="31842" xr:uid="{00000000-0005-0000-0000-0000AB7F0000}"/>
    <cellStyle name="Normal 28 11 6 6" xfId="31843" xr:uid="{00000000-0005-0000-0000-0000AC7F0000}"/>
    <cellStyle name="Normal 28 11 7" xfId="31844" xr:uid="{00000000-0005-0000-0000-0000AD7F0000}"/>
    <cellStyle name="Normal 28 11 7 2" xfId="31845" xr:uid="{00000000-0005-0000-0000-0000AE7F0000}"/>
    <cellStyle name="Normal 28 11 7 3" xfId="31846" xr:uid="{00000000-0005-0000-0000-0000AF7F0000}"/>
    <cellStyle name="Normal 28 11 7 4" xfId="31847" xr:uid="{00000000-0005-0000-0000-0000B07F0000}"/>
    <cellStyle name="Normal 28 11 7 5" xfId="31848" xr:uid="{00000000-0005-0000-0000-0000B17F0000}"/>
    <cellStyle name="Normal 28 11 7 6" xfId="31849" xr:uid="{00000000-0005-0000-0000-0000B27F0000}"/>
    <cellStyle name="Normal 28 11 8" xfId="31850" xr:uid="{00000000-0005-0000-0000-0000B37F0000}"/>
    <cellStyle name="Normal 28 11 8 2" xfId="31851" xr:uid="{00000000-0005-0000-0000-0000B47F0000}"/>
    <cellStyle name="Normal 28 11 8 3" xfId="31852" xr:uid="{00000000-0005-0000-0000-0000B57F0000}"/>
    <cellStyle name="Normal 28 11 8 4" xfId="31853" xr:uid="{00000000-0005-0000-0000-0000B67F0000}"/>
    <cellStyle name="Normal 28 11 8 5" xfId="31854" xr:uid="{00000000-0005-0000-0000-0000B77F0000}"/>
    <cellStyle name="Normal 28 11 8 6" xfId="31855" xr:uid="{00000000-0005-0000-0000-0000B87F0000}"/>
    <cellStyle name="Normal 28 11 9" xfId="31856" xr:uid="{00000000-0005-0000-0000-0000B97F0000}"/>
    <cellStyle name="Normal 28 12" xfId="31857" xr:uid="{00000000-0005-0000-0000-0000BA7F0000}"/>
    <cellStyle name="Normal 28 12 10" xfId="31858" xr:uid="{00000000-0005-0000-0000-0000BB7F0000}"/>
    <cellStyle name="Normal 28 12 11" xfId="31859" xr:uid="{00000000-0005-0000-0000-0000BC7F0000}"/>
    <cellStyle name="Normal 28 12 12" xfId="31860" xr:uid="{00000000-0005-0000-0000-0000BD7F0000}"/>
    <cellStyle name="Normal 28 12 13" xfId="31861" xr:uid="{00000000-0005-0000-0000-0000BE7F0000}"/>
    <cellStyle name="Normal 28 12 2" xfId="31862" xr:uid="{00000000-0005-0000-0000-0000BF7F0000}"/>
    <cellStyle name="Normal 28 12 2 2" xfId="31863" xr:uid="{00000000-0005-0000-0000-0000C07F0000}"/>
    <cellStyle name="Normal 28 12 2 3" xfId="31864" xr:uid="{00000000-0005-0000-0000-0000C17F0000}"/>
    <cellStyle name="Normal 28 12 2 4" xfId="31865" xr:uid="{00000000-0005-0000-0000-0000C27F0000}"/>
    <cellStyle name="Normal 28 12 2 5" xfId="31866" xr:uid="{00000000-0005-0000-0000-0000C37F0000}"/>
    <cellStyle name="Normal 28 12 2 6" xfId="31867" xr:uid="{00000000-0005-0000-0000-0000C47F0000}"/>
    <cellStyle name="Normal 28 12 3" xfId="31868" xr:uid="{00000000-0005-0000-0000-0000C57F0000}"/>
    <cellStyle name="Normal 28 12 3 2" xfId="31869" xr:uid="{00000000-0005-0000-0000-0000C67F0000}"/>
    <cellStyle name="Normal 28 12 3 3" xfId="31870" xr:uid="{00000000-0005-0000-0000-0000C77F0000}"/>
    <cellStyle name="Normal 28 12 3 4" xfId="31871" xr:uid="{00000000-0005-0000-0000-0000C87F0000}"/>
    <cellStyle name="Normal 28 12 3 5" xfId="31872" xr:uid="{00000000-0005-0000-0000-0000C97F0000}"/>
    <cellStyle name="Normal 28 12 3 6" xfId="31873" xr:uid="{00000000-0005-0000-0000-0000CA7F0000}"/>
    <cellStyle name="Normal 28 12 4" xfId="31874" xr:uid="{00000000-0005-0000-0000-0000CB7F0000}"/>
    <cellStyle name="Normal 28 12 4 2" xfId="31875" xr:uid="{00000000-0005-0000-0000-0000CC7F0000}"/>
    <cellStyle name="Normal 28 12 4 3" xfId="31876" xr:uid="{00000000-0005-0000-0000-0000CD7F0000}"/>
    <cellStyle name="Normal 28 12 4 4" xfId="31877" xr:uid="{00000000-0005-0000-0000-0000CE7F0000}"/>
    <cellStyle name="Normal 28 12 4 5" xfId="31878" xr:uid="{00000000-0005-0000-0000-0000CF7F0000}"/>
    <cellStyle name="Normal 28 12 4 6" xfId="31879" xr:uid="{00000000-0005-0000-0000-0000D07F0000}"/>
    <cellStyle name="Normal 28 12 5" xfId="31880" xr:uid="{00000000-0005-0000-0000-0000D17F0000}"/>
    <cellStyle name="Normal 28 12 5 2" xfId="31881" xr:uid="{00000000-0005-0000-0000-0000D27F0000}"/>
    <cellStyle name="Normal 28 12 5 3" xfId="31882" xr:uid="{00000000-0005-0000-0000-0000D37F0000}"/>
    <cellStyle name="Normal 28 12 5 4" xfId="31883" xr:uid="{00000000-0005-0000-0000-0000D47F0000}"/>
    <cellStyle name="Normal 28 12 5 5" xfId="31884" xr:uid="{00000000-0005-0000-0000-0000D57F0000}"/>
    <cellStyle name="Normal 28 12 5 6" xfId="31885" xr:uid="{00000000-0005-0000-0000-0000D67F0000}"/>
    <cellStyle name="Normal 28 12 6" xfId="31886" xr:uid="{00000000-0005-0000-0000-0000D77F0000}"/>
    <cellStyle name="Normal 28 12 6 2" xfId="31887" xr:uid="{00000000-0005-0000-0000-0000D87F0000}"/>
    <cellStyle name="Normal 28 12 6 3" xfId="31888" xr:uid="{00000000-0005-0000-0000-0000D97F0000}"/>
    <cellStyle name="Normal 28 12 6 4" xfId="31889" xr:uid="{00000000-0005-0000-0000-0000DA7F0000}"/>
    <cellStyle name="Normal 28 12 6 5" xfId="31890" xr:uid="{00000000-0005-0000-0000-0000DB7F0000}"/>
    <cellStyle name="Normal 28 12 6 6" xfId="31891" xr:uid="{00000000-0005-0000-0000-0000DC7F0000}"/>
    <cellStyle name="Normal 28 12 7" xfId="31892" xr:uid="{00000000-0005-0000-0000-0000DD7F0000}"/>
    <cellStyle name="Normal 28 12 7 2" xfId="31893" xr:uid="{00000000-0005-0000-0000-0000DE7F0000}"/>
    <cellStyle name="Normal 28 12 7 3" xfId="31894" xr:uid="{00000000-0005-0000-0000-0000DF7F0000}"/>
    <cellStyle name="Normal 28 12 7 4" xfId="31895" xr:uid="{00000000-0005-0000-0000-0000E07F0000}"/>
    <cellStyle name="Normal 28 12 7 5" xfId="31896" xr:uid="{00000000-0005-0000-0000-0000E17F0000}"/>
    <cellStyle name="Normal 28 12 7 6" xfId="31897" xr:uid="{00000000-0005-0000-0000-0000E27F0000}"/>
    <cellStyle name="Normal 28 12 8" xfId="31898" xr:uid="{00000000-0005-0000-0000-0000E37F0000}"/>
    <cellStyle name="Normal 28 12 8 2" xfId="31899" xr:uid="{00000000-0005-0000-0000-0000E47F0000}"/>
    <cellStyle name="Normal 28 12 8 3" xfId="31900" xr:uid="{00000000-0005-0000-0000-0000E57F0000}"/>
    <cellStyle name="Normal 28 12 8 4" xfId="31901" xr:uid="{00000000-0005-0000-0000-0000E67F0000}"/>
    <cellStyle name="Normal 28 12 8 5" xfId="31902" xr:uid="{00000000-0005-0000-0000-0000E77F0000}"/>
    <cellStyle name="Normal 28 12 8 6" xfId="31903" xr:uid="{00000000-0005-0000-0000-0000E87F0000}"/>
    <cellStyle name="Normal 28 12 9" xfId="31904" xr:uid="{00000000-0005-0000-0000-0000E97F0000}"/>
    <cellStyle name="Normal 28 13" xfId="31905" xr:uid="{00000000-0005-0000-0000-0000EA7F0000}"/>
    <cellStyle name="Normal 28 13 10" xfId="31906" xr:uid="{00000000-0005-0000-0000-0000EB7F0000}"/>
    <cellStyle name="Normal 28 13 11" xfId="31907" xr:uid="{00000000-0005-0000-0000-0000EC7F0000}"/>
    <cellStyle name="Normal 28 13 12" xfId="31908" xr:uid="{00000000-0005-0000-0000-0000ED7F0000}"/>
    <cellStyle name="Normal 28 13 13" xfId="31909" xr:uid="{00000000-0005-0000-0000-0000EE7F0000}"/>
    <cellStyle name="Normal 28 13 2" xfId="31910" xr:uid="{00000000-0005-0000-0000-0000EF7F0000}"/>
    <cellStyle name="Normal 28 13 2 2" xfId="31911" xr:uid="{00000000-0005-0000-0000-0000F07F0000}"/>
    <cellStyle name="Normal 28 13 2 3" xfId="31912" xr:uid="{00000000-0005-0000-0000-0000F17F0000}"/>
    <cellStyle name="Normal 28 13 2 4" xfId="31913" xr:uid="{00000000-0005-0000-0000-0000F27F0000}"/>
    <cellStyle name="Normal 28 13 2 5" xfId="31914" xr:uid="{00000000-0005-0000-0000-0000F37F0000}"/>
    <cellStyle name="Normal 28 13 2 6" xfId="31915" xr:uid="{00000000-0005-0000-0000-0000F47F0000}"/>
    <cellStyle name="Normal 28 13 3" xfId="31916" xr:uid="{00000000-0005-0000-0000-0000F57F0000}"/>
    <cellStyle name="Normal 28 13 3 2" xfId="31917" xr:uid="{00000000-0005-0000-0000-0000F67F0000}"/>
    <cellStyle name="Normal 28 13 3 3" xfId="31918" xr:uid="{00000000-0005-0000-0000-0000F77F0000}"/>
    <cellStyle name="Normal 28 13 3 4" xfId="31919" xr:uid="{00000000-0005-0000-0000-0000F87F0000}"/>
    <cellStyle name="Normal 28 13 3 5" xfId="31920" xr:uid="{00000000-0005-0000-0000-0000F97F0000}"/>
    <cellStyle name="Normal 28 13 3 6" xfId="31921" xr:uid="{00000000-0005-0000-0000-0000FA7F0000}"/>
    <cellStyle name="Normal 28 13 4" xfId="31922" xr:uid="{00000000-0005-0000-0000-0000FB7F0000}"/>
    <cellStyle name="Normal 28 13 4 2" xfId="31923" xr:uid="{00000000-0005-0000-0000-0000FC7F0000}"/>
    <cellStyle name="Normal 28 13 4 3" xfId="31924" xr:uid="{00000000-0005-0000-0000-0000FD7F0000}"/>
    <cellStyle name="Normal 28 13 4 4" xfId="31925" xr:uid="{00000000-0005-0000-0000-0000FE7F0000}"/>
    <cellStyle name="Normal 28 13 4 5" xfId="31926" xr:uid="{00000000-0005-0000-0000-0000FF7F0000}"/>
    <cellStyle name="Normal 28 13 4 6" xfId="31927" xr:uid="{00000000-0005-0000-0000-000000800000}"/>
    <cellStyle name="Normal 28 13 5" xfId="31928" xr:uid="{00000000-0005-0000-0000-000001800000}"/>
    <cellStyle name="Normal 28 13 5 2" xfId="31929" xr:uid="{00000000-0005-0000-0000-000002800000}"/>
    <cellStyle name="Normal 28 13 5 3" xfId="31930" xr:uid="{00000000-0005-0000-0000-000003800000}"/>
    <cellStyle name="Normal 28 13 5 4" xfId="31931" xr:uid="{00000000-0005-0000-0000-000004800000}"/>
    <cellStyle name="Normal 28 13 5 5" xfId="31932" xr:uid="{00000000-0005-0000-0000-000005800000}"/>
    <cellStyle name="Normal 28 13 5 6" xfId="31933" xr:uid="{00000000-0005-0000-0000-000006800000}"/>
    <cellStyle name="Normal 28 13 6" xfId="31934" xr:uid="{00000000-0005-0000-0000-000007800000}"/>
    <cellStyle name="Normal 28 13 6 2" xfId="31935" xr:uid="{00000000-0005-0000-0000-000008800000}"/>
    <cellStyle name="Normal 28 13 6 3" xfId="31936" xr:uid="{00000000-0005-0000-0000-000009800000}"/>
    <cellStyle name="Normal 28 13 6 4" xfId="31937" xr:uid="{00000000-0005-0000-0000-00000A800000}"/>
    <cellStyle name="Normal 28 13 6 5" xfId="31938" xr:uid="{00000000-0005-0000-0000-00000B800000}"/>
    <cellStyle name="Normal 28 13 6 6" xfId="31939" xr:uid="{00000000-0005-0000-0000-00000C800000}"/>
    <cellStyle name="Normal 28 13 7" xfId="31940" xr:uid="{00000000-0005-0000-0000-00000D800000}"/>
    <cellStyle name="Normal 28 13 7 2" xfId="31941" xr:uid="{00000000-0005-0000-0000-00000E800000}"/>
    <cellStyle name="Normal 28 13 7 3" xfId="31942" xr:uid="{00000000-0005-0000-0000-00000F800000}"/>
    <cellStyle name="Normal 28 13 7 4" xfId="31943" xr:uid="{00000000-0005-0000-0000-000010800000}"/>
    <cellStyle name="Normal 28 13 7 5" xfId="31944" xr:uid="{00000000-0005-0000-0000-000011800000}"/>
    <cellStyle name="Normal 28 13 7 6" xfId="31945" xr:uid="{00000000-0005-0000-0000-000012800000}"/>
    <cellStyle name="Normal 28 13 8" xfId="31946" xr:uid="{00000000-0005-0000-0000-000013800000}"/>
    <cellStyle name="Normal 28 13 8 2" xfId="31947" xr:uid="{00000000-0005-0000-0000-000014800000}"/>
    <cellStyle name="Normal 28 13 8 3" xfId="31948" xr:uid="{00000000-0005-0000-0000-000015800000}"/>
    <cellStyle name="Normal 28 13 8 4" xfId="31949" xr:uid="{00000000-0005-0000-0000-000016800000}"/>
    <cellStyle name="Normal 28 13 8 5" xfId="31950" xr:uid="{00000000-0005-0000-0000-000017800000}"/>
    <cellStyle name="Normal 28 13 8 6" xfId="31951" xr:uid="{00000000-0005-0000-0000-000018800000}"/>
    <cellStyle name="Normal 28 13 9" xfId="31952" xr:uid="{00000000-0005-0000-0000-000019800000}"/>
    <cellStyle name="Normal 28 14" xfId="31953" xr:uid="{00000000-0005-0000-0000-00001A800000}"/>
    <cellStyle name="Normal 28 14 10" xfId="31954" xr:uid="{00000000-0005-0000-0000-00001B800000}"/>
    <cellStyle name="Normal 28 14 11" xfId="31955" xr:uid="{00000000-0005-0000-0000-00001C800000}"/>
    <cellStyle name="Normal 28 14 12" xfId="31956" xr:uid="{00000000-0005-0000-0000-00001D800000}"/>
    <cellStyle name="Normal 28 14 13" xfId="31957" xr:uid="{00000000-0005-0000-0000-00001E800000}"/>
    <cellStyle name="Normal 28 14 2" xfId="31958" xr:uid="{00000000-0005-0000-0000-00001F800000}"/>
    <cellStyle name="Normal 28 14 2 2" xfId="31959" xr:uid="{00000000-0005-0000-0000-000020800000}"/>
    <cellStyle name="Normal 28 14 2 3" xfId="31960" xr:uid="{00000000-0005-0000-0000-000021800000}"/>
    <cellStyle name="Normal 28 14 2 4" xfId="31961" xr:uid="{00000000-0005-0000-0000-000022800000}"/>
    <cellStyle name="Normal 28 14 2 5" xfId="31962" xr:uid="{00000000-0005-0000-0000-000023800000}"/>
    <cellStyle name="Normal 28 14 2 6" xfId="31963" xr:uid="{00000000-0005-0000-0000-000024800000}"/>
    <cellStyle name="Normal 28 14 3" xfId="31964" xr:uid="{00000000-0005-0000-0000-000025800000}"/>
    <cellStyle name="Normal 28 14 3 2" xfId="31965" xr:uid="{00000000-0005-0000-0000-000026800000}"/>
    <cellStyle name="Normal 28 14 3 3" xfId="31966" xr:uid="{00000000-0005-0000-0000-000027800000}"/>
    <cellStyle name="Normal 28 14 3 4" xfId="31967" xr:uid="{00000000-0005-0000-0000-000028800000}"/>
    <cellStyle name="Normal 28 14 3 5" xfId="31968" xr:uid="{00000000-0005-0000-0000-000029800000}"/>
    <cellStyle name="Normal 28 14 3 6" xfId="31969" xr:uid="{00000000-0005-0000-0000-00002A800000}"/>
    <cellStyle name="Normal 28 14 4" xfId="31970" xr:uid="{00000000-0005-0000-0000-00002B800000}"/>
    <cellStyle name="Normal 28 14 4 2" xfId="31971" xr:uid="{00000000-0005-0000-0000-00002C800000}"/>
    <cellStyle name="Normal 28 14 4 3" xfId="31972" xr:uid="{00000000-0005-0000-0000-00002D800000}"/>
    <cellStyle name="Normal 28 14 4 4" xfId="31973" xr:uid="{00000000-0005-0000-0000-00002E800000}"/>
    <cellStyle name="Normal 28 14 4 5" xfId="31974" xr:uid="{00000000-0005-0000-0000-00002F800000}"/>
    <cellStyle name="Normal 28 14 4 6" xfId="31975" xr:uid="{00000000-0005-0000-0000-000030800000}"/>
    <cellStyle name="Normal 28 14 5" xfId="31976" xr:uid="{00000000-0005-0000-0000-000031800000}"/>
    <cellStyle name="Normal 28 14 5 2" xfId="31977" xr:uid="{00000000-0005-0000-0000-000032800000}"/>
    <cellStyle name="Normal 28 14 5 3" xfId="31978" xr:uid="{00000000-0005-0000-0000-000033800000}"/>
    <cellStyle name="Normal 28 14 5 4" xfId="31979" xr:uid="{00000000-0005-0000-0000-000034800000}"/>
    <cellStyle name="Normal 28 14 5 5" xfId="31980" xr:uid="{00000000-0005-0000-0000-000035800000}"/>
    <cellStyle name="Normal 28 14 5 6" xfId="31981" xr:uid="{00000000-0005-0000-0000-000036800000}"/>
    <cellStyle name="Normal 28 14 6" xfId="31982" xr:uid="{00000000-0005-0000-0000-000037800000}"/>
    <cellStyle name="Normal 28 14 6 2" xfId="31983" xr:uid="{00000000-0005-0000-0000-000038800000}"/>
    <cellStyle name="Normal 28 14 6 3" xfId="31984" xr:uid="{00000000-0005-0000-0000-000039800000}"/>
    <cellStyle name="Normal 28 14 6 4" xfId="31985" xr:uid="{00000000-0005-0000-0000-00003A800000}"/>
    <cellStyle name="Normal 28 14 6 5" xfId="31986" xr:uid="{00000000-0005-0000-0000-00003B800000}"/>
    <cellStyle name="Normal 28 14 6 6" xfId="31987" xr:uid="{00000000-0005-0000-0000-00003C800000}"/>
    <cellStyle name="Normal 28 14 7" xfId="31988" xr:uid="{00000000-0005-0000-0000-00003D800000}"/>
    <cellStyle name="Normal 28 14 7 2" xfId="31989" xr:uid="{00000000-0005-0000-0000-00003E800000}"/>
    <cellStyle name="Normal 28 14 7 3" xfId="31990" xr:uid="{00000000-0005-0000-0000-00003F800000}"/>
    <cellStyle name="Normal 28 14 7 4" xfId="31991" xr:uid="{00000000-0005-0000-0000-000040800000}"/>
    <cellStyle name="Normal 28 14 7 5" xfId="31992" xr:uid="{00000000-0005-0000-0000-000041800000}"/>
    <cellStyle name="Normal 28 14 7 6" xfId="31993" xr:uid="{00000000-0005-0000-0000-000042800000}"/>
    <cellStyle name="Normal 28 14 8" xfId="31994" xr:uid="{00000000-0005-0000-0000-000043800000}"/>
    <cellStyle name="Normal 28 14 8 2" xfId="31995" xr:uid="{00000000-0005-0000-0000-000044800000}"/>
    <cellStyle name="Normal 28 14 8 3" xfId="31996" xr:uid="{00000000-0005-0000-0000-000045800000}"/>
    <cellStyle name="Normal 28 14 8 4" xfId="31997" xr:uid="{00000000-0005-0000-0000-000046800000}"/>
    <cellStyle name="Normal 28 14 8 5" xfId="31998" xr:uid="{00000000-0005-0000-0000-000047800000}"/>
    <cellStyle name="Normal 28 14 8 6" xfId="31999" xr:uid="{00000000-0005-0000-0000-000048800000}"/>
    <cellStyle name="Normal 28 14 9" xfId="32000" xr:uid="{00000000-0005-0000-0000-000049800000}"/>
    <cellStyle name="Normal 28 15" xfId="32001" xr:uid="{00000000-0005-0000-0000-00004A800000}"/>
    <cellStyle name="Normal 28 15 10" xfId="32002" xr:uid="{00000000-0005-0000-0000-00004B800000}"/>
    <cellStyle name="Normal 28 15 11" xfId="32003" xr:uid="{00000000-0005-0000-0000-00004C800000}"/>
    <cellStyle name="Normal 28 15 12" xfId="32004" xr:uid="{00000000-0005-0000-0000-00004D800000}"/>
    <cellStyle name="Normal 28 15 13" xfId="32005" xr:uid="{00000000-0005-0000-0000-00004E800000}"/>
    <cellStyle name="Normal 28 15 2" xfId="32006" xr:uid="{00000000-0005-0000-0000-00004F800000}"/>
    <cellStyle name="Normal 28 15 2 2" xfId="32007" xr:uid="{00000000-0005-0000-0000-000050800000}"/>
    <cellStyle name="Normal 28 15 2 3" xfId="32008" xr:uid="{00000000-0005-0000-0000-000051800000}"/>
    <cellStyle name="Normal 28 15 2 4" xfId="32009" xr:uid="{00000000-0005-0000-0000-000052800000}"/>
    <cellStyle name="Normal 28 15 2 5" xfId="32010" xr:uid="{00000000-0005-0000-0000-000053800000}"/>
    <cellStyle name="Normal 28 15 2 6" xfId="32011" xr:uid="{00000000-0005-0000-0000-000054800000}"/>
    <cellStyle name="Normal 28 15 3" xfId="32012" xr:uid="{00000000-0005-0000-0000-000055800000}"/>
    <cellStyle name="Normal 28 15 3 2" xfId="32013" xr:uid="{00000000-0005-0000-0000-000056800000}"/>
    <cellStyle name="Normal 28 15 3 3" xfId="32014" xr:uid="{00000000-0005-0000-0000-000057800000}"/>
    <cellStyle name="Normal 28 15 3 4" xfId="32015" xr:uid="{00000000-0005-0000-0000-000058800000}"/>
    <cellStyle name="Normal 28 15 3 5" xfId="32016" xr:uid="{00000000-0005-0000-0000-000059800000}"/>
    <cellStyle name="Normal 28 15 3 6" xfId="32017" xr:uid="{00000000-0005-0000-0000-00005A800000}"/>
    <cellStyle name="Normal 28 15 4" xfId="32018" xr:uid="{00000000-0005-0000-0000-00005B800000}"/>
    <cellStyle name="Normal 28 15 4 2" xfId="32019" xr:uid="{00000000-0005-0000-0000-00005C800000}"/>
    <cellStyle name="Normal 28 15 4 3" xfId="32020" xr:uid="{00000000-0005-0000-0000-00005D800000}"/>
    <cellStyle name="Normal 28 15 4 4" xfId="32021" xr:uid="{00000000-0005-0000-0000-00005E800000}"/>
    <cellStyle name="Normal 28 15 4 5" xfId="32022" xr:uid="{00000000-0005-0000-0000-00005F800000}"/>
    <cellStyle name="Normal 28 15 4 6" xfId="32023" xr:uid="{00000000-0005-0000-0000-000060800000}"/>
    <cellStyle name="Normal 28 15 5" xfId="32024" xr:uid="{00000000-0005-0000-0000-000061800000}"/>
    <cellStyle name="Normal 28 15 5 2" xfId="32025" xr:uid="{00000000-0005-0000-0000-000062800000}"/>
    <cellStyle name="Normal 28 15 5 3" xfId="32026" xr:uid="{00000000-0005-0000-0000-000063800000}"/>
    <cellStyle name="Normal 28 15 5 4" xfId="32027" xr:uid="{00000000-0005-0000-0000-000064800000}"/>
    <cellStyle name="Normal 28 15 5 5" xfId="32028" xr:uid="{00000000-0005-0000-0000-000065800000}"/>
    <cellStyle name="Normal 28 15 5 6" xfId="32029" xr:uid="{00000000-0005-0000-0000-000066800000}"/>
    <cellStyle name="Normal 28 15 6" xfId="32030" xr:uid="{00000000-0005-0000-0000-000067800000}"/>
    <cellStyle name="Normal 28 15 6 2" xfId="32031" xr:uid="{00000000-0005-0000-0000-000068800000}"/>
    <cellStyle name="Normal 28 15 6 3" xfId="32032" xr:uid="{00000000-0005-0000-0000-000069800000}"/>
    <cellStyle name="Normal 28 15 6 4" xfId="32033" xr:uid="{00000000-0005-0000-0000-00006A800000}"/>
    <cellStyle name="Normal 28 15 6 5" xfId="32034" xr:uid="{00000000-0005-0000-0000-00006B800000}"/>
    <cellStyle name="Normal 28 15 6 6" xfId="32035" xr:uid="{00000000-0005-0000-0000-00006C800000}"/>
    <cellStyle name="Normal 28 15 7" xfId="32036" xr:uid="{00000000-0005-0000-0000-00006D800000}"/>
    <cellStyle name="Normal 28 15 7 2" xfId="32037" xr:uid="{00000000-0005-0000-0000-00006E800000}"/>
    <cellStyle name="Normal 28 15 7 3" xfId="32038" xr:uid="{00000000-0005-0000-0000-00006F800000}"/>
    <cellStyle name="Normal 28 15 7 4" xfId="32039" xr:uid="{00000000-0005-0000-0000-000070800000}"/>
    <cellStyle name="Normal 28 15 7 5" xfId="32040" xr:uid="{00000000-0005-0000-0000-000071800000}"/>
    <cellStyle name="Normal 28 15 7 6" xfId="32041" xr:uid="{00000000-0005-0000-0000-000072800000}"/>
    <cellStyle name="Normal 28 15 8" xfId="32042" xr:uid="{00000000-0005-0000-0000-000073800000}"/>
    <cellStyle name="Normal 28 15 8 2" xfId="32043" xr:uid="{00000000-0005-0000-0000-000074800000}"/>
    <cellStyle name="Normal 28 15 8 3" xfId="32044" xr:uid="{00000000-0005-0000-0000-000075800000}"/>
    <cellStyle name="Normal 28 15 8 4" xfId="32045" xr:uid="{00000000-0005-0000-0000-000076800000}"/>
    <cellStyle name="Normal 28 15 8 5" xfId="32046" xr:uid="{00000000-0005-0000-0000-000077800000}"/>
    <cellStyle name="Normal 28 15 8 6" xfId="32047" xr:uid="{00000000-0005-0000-0000-000078800000}"/>
    <cellStyle name="Normal 28 15 9" xfId="32048" xr:uid="{00000000-0005-0000-0000-000079800000}"/>
    <cellStyle name="Normal 28 16" xfId="32049" xr:uid="{00000000-0005-0000-0000-00007A800000}"/>
    <cellStyle name="Normal 28 16 10" xfId="32050" xr:uid="{00000000-0005-0000-0000-00007B800000}"/>
    <cellStyle name="Normal 28 16 11" xfId="32051" xr:uid="{00000000-0005-0000-0000-00007C800000}"/>
    <cellStyle name="Normal 28 16 12" xfId="32052" xr:uid="{00000000-0005-0000-0000-00007D800000}"/>
    <cellStyle name="Normal 28 16 13" xfId="32053" xr:uid="{00000000-0005-0000-0000-00007E800000}"/>
    <cellStyle name="Normal 28 16 2" xfId="32054" xr:uid="{00000000-0005-0000-0000-00007F800000}"/>
    <cellStyle name="Normal 28 16 2 2" xfId="32055" xr:uid="{00000000-0005-0000-0000-000080800000}"/>
    <cellStyle name="Normal 28 16 2 3" xfId="32056" xr:uid="{00000000-0005-0000-0000-000081800000}"/>
    <cellStyle name="Normal 28 16 2 4" xfId="32057" xr:uid="{00000000-0005-0000-0000-000082800000}"/>
    <cellStyle name="Normal 28 16 2 5" xfId="32058" xr:uid="{00000000-0005-0000-0000-000083800000}"/>
    <cellStyle name="Normal 28 16 2 6" xfId="32059" xr:uid="{00000000-0005-0000-0000-000084800000}"/>
    <cellStyle name="Normal 28 16 3" xfId="32060" xr:uid="{00000000-0005-0000-0000-000085800000}"/>
    <cellStyle name="Normal 28 16 3 2" xfId="32061" xr:uid="{00000000-0005-0000-0000-000086800000}"/>
    <cellStyle name="Normal 28 16 3 3" xfId="32062" xr:uid="{00000000-0005-0000-0000-000087800000}"/>
    <cellStyle name="Normal 28 16 3 4" xfId="32063" xr:uid="{00000000-0005-0000-0000-000088800000}"/>
    <cellStyle name="Normal 28 16 3 5" xfId="32064" xr:uid="{00000000-0005-0000-0000-000089800000}"/>
    <cellStyle name="Normal 28 16 3 6" xfId="32065" xr:uid="{00000000-0005-0000-0000-00008A800000}"/>
    <cellStyle name="Normal 28 16 4" xfId="32066" xr:uid="{00000000-0005-0000-0000-00008B800000}"/>
    <cellStyle name="Normal 28 16 4 2" xfId="32067" xr:uid="{00000000-0005-0000-0000-00008C800000}"/>
    <cellStyle name="Normal 28 16 4 3" xfId="32068" xr:uid="{00000000-0005-0000-0000-00008D800000}"/>
    <cellStyle name="Normal 28 16 4 4" xfId="32069" xr:uid="{00000000-0005-0000-0000-00008E800000}"/>
    <cellStyle name="Normal 28 16 4 5" xfId="32070" xr:uid="{00000000-0005-0000-0000-00008F800000}"/>
    <cellStyle name="Normal 28 16 4 6" xfId="32071" xr:uid="{00000000-0005-0000-0000-000090800000}"/>
    <cellStyle name="Normal 28 16 5" xfId="32072" xr:uid="{00000000-0005-0000-0000-000091800000}"/>
    <cellStyle name="Normal 28 16 5 2" xfId="32073" xr:uid="{00000000-0005-0000-0000-000092800000}"/>
    <cellStyle name="Normal 28 16 5 3" xfId="32074" xr:uid="{00000000-0005-0000-0000-000093800000}"/>
    <cellStyle name="Normal 28 16 5 4" xfId="32075" xr:uid="{00000000-0005-0000-0000-000094800000}"/>
    <cellStyle name="Normal 28 16 5 5" xfId="32076" xr:uid="{00000000-0005-0000-0000-000095800000}"/>
    <cellStyle name="Normal 28 16 5 6" xfId="32077" xr:uid="{00000000-0005-0000-0000-000096800000}"/>
    <cellStyle name="Normal 28 16 6" xfId="32078" xr:uid="{00000000-0005-0000-0000-000097800000}"/>
    <cellStyle name="Normal 28 16 6 2" xfId="32079" xr:uid="{00000000-0005-0000-0000-000098800000}"/>
    <cellStyle name="Normal 28 16 6 3" xfId="32080" xr:uid="{00000000-0005-0000-0000-000099800000}"/>
    <cellStyle name="Normal 28 16 6 4" xfId="32081" xr:uid="{00000000-0005-0000-0000-00009A800000}"/>
    <cellStyle name="Normal 28 16 6 5" xfId="32082" xr:uid="{00000000-0005-0000-0000-00009B800000}"/>
    <cellStyle name="Normal 28 16 6 6" xfId="32083" xr:uid="{00000000-0005-0000-0000-00009C800000}"/>
    <cellStyle name="Normal 28 16 7" xfId="32084" xr:uid="{00000000-0005-0000-0000-00009D800000}"/>
    <cellStyle name="Normal 28 16 7 2" xfId="32085" xr:uid="{00000000-0005-0000-0000-00009E800000}"/>
    <cellStyle name="Normal 28 16 7 3" xfId="32086" xr:uid="{00000000-0005-0000-0000-00009F800000}"/>
    <cellStyle name="Normal 28 16 7 4" xfId="32087" xr:uid="{00000000-0005-0000-0000-0000A0800000}"/>
    <cellStyle name="Normal 28 16 7 5" xfId="32088" xr:uid="{00000000-0005-0000-0000-0000A1800000}"/>
    <cellStyle name="Normal 28 16 7 6" xfId="32089" xr:uid="{00000000-0005-0000-0000-0000A2800000}"/>
    <cellStyle name="Normal 28 16 8" xfId="32090" xr:uid="{00000000-0005-0000-0000-0000A3800000}"/>
    <cellStyle name="Normal 28 16 8 2" xfId="32091" xr:uid="{00000000-0005-0000-0000-0000A4800000}"/>
    <cellStyle name="Normal 28 16 8 3" xfId="32092" xr:uid="{00000000-0005-0000-0000-0000A5800000}"/>
    <cellStyle name="Normal 28 16 8 4" xfId="32093" xr:uid="{00000000-0005-0000-0000-0000A6800000}"/>
    <cellStyle name="Normal 28 16 8 5" xfId="32094" xr:uid="{00000000-0005-0000-0000-0000A7800000}"/>
    <cellStyle name="Normal 28 16 8 6" xfId="32095" xr:uid="{00000000-0005-0000-0000-0000A8800000}"/>
    <cellStyle name="Normal 28 16 9" xfId="32096" xr:uid="{00000000-0005-0000-0000-0000A9800000}"/>
    <cellStyle name="Normal 28 17" xfId="32097" xr:uid="{00000000-0005-0000-0000-0000AA800000}"/>
    <cellStyle name="Normal 28 17 10" xfId="32098" xr:uid="{00000000-0005-0000-0000-0000AB800000}"/>
    <cellStyle name="Normal 28 17 11" xfId="32099" xr:uid="{00000000-0005-0000-0000-0000AC800000}"/>
    <cellStyle name="Normal 28 17 12" xfId="32100" xr:uid="{00000000-0005-0000-0000-0000AD800000}"/>
    <cellStyle name="Normal 28 17 13" xfId="32101" xr:uid="{00000000-0005-0000-0000-0000AE800000}"/>
    <cellStyle name="Normal 28 17 2" xfId="32102" xr:uid="{00000000-0005-0000-0000-0000AF800000}"/>
    <cellStyle name="Normal 28 17 2 2" xfId="32103" xr:uid="{00000000-0005-0000-0000-0000B0800000}"/>
    <cellStyle name="Normal 28 17 2 3" xfId="32104" xr:uid="{00000000-0005-0000-0000-0000B1800000}"/>
    <cellStyle name="Normal 28 17 2 4" xfId="32105" xr:uid="{00000000-0005-0000-0000-0000B2800000}"/>
    <cellStyle name="Normal 28 17 2 5" xfId="32106" xr:uid="{00000000-0005-0000-0000-0000B3800000}"/>
    <cellStyle name="Normal 28 17 2 6" xfId="32107" xr:uid="{00000000-0005-0000-0000-0000B4800000}"/>
    <cellStyle name="Normal 28 17 3" xfId="32108" xr:uid="{00000000-0005-0000-0000-0000B5800000}"/>
    <cellStyle name="Normal 28 17 3 2" xfId="32109" xr:uid="{00000000-0005-0000-0000-0000B6800000}"/>
    <cellStyle name="Normal 28 17 3 3" xfId="32110" xr:uid="{00000000-0005-0000-0000-0000B7800000}"/>
    <cellStyle name="Normal 28 17 3 4" xfId="32111" xr:uid="{00000000-0005-0000-0000-0000B8800000}"/>
    <cellStyle name="Normal 28 17 3 5" xfId="32112" xr:uid="{00000000-0005-0000-0000-0000B9800000}"/>
    <cellStyle name="Normal 28 17 3 6" xfId="32113" xr:uid="{00000000-0005-0000-0000-0000BA800000}"/>
    <cellStyle name="Normal 28 17 4" xfId="32114" xr:uid="{00000000-0005-0000-0000-0000BB800000}"/>
    <cellStyle name="Normal 28 17 4 2" xfId="32115" xr:uid="{00000000-0005-0000-0000-0000BC800000}"/>
    <cellStyle name="Normal 28 17 4 3" xfId="32116" xr:uid="{00000000-0005-0000-0000-0000BD800000}"/>
    <cellStyle name="Normal 28 17 4 4" xfId="32117" xr:uid="{00000000-0005-0000-0000-0000BE800000}"/>
    <cellStyle name="Normal 28 17 4 5" xfId="32118" xr:uid="{00000000-0005-0000-0000-0000BF800000}"/>
    <cellStyle name="Normal 28 17 4 6" xfId="32119" xr:uid="{00000000-0005-0000-0000-0000C0800000}"/>
    <cellStyle name="Normal 28 17 5" xfId="32120" xr:uid="{00000000-0005-0000-0000-0000C1800000}"/>
    <cellStyle name="Normal 28 17 5 2" xfId="32121" xr:uid="{00000000-0005-0000-0000-0000C2800000}"/>
    <cellStyle name="Normal 28 17 5 3" xfId="32122" xr:uid="{00000000-0005-0000-0000-0000C3800000}"/>
    <cellStyle name="Normal 28 17 5 4" xfId="32123" xr:uid="{00000000-0005-0000-0000-0000C4800000}"/>
    <cellStyle name="Normal 28 17 5 5" xfId="32124" xr:uid="{00000000-0005-0000-0000-0000C5800000}"/>
    <cellStyle name="Normal 28 17 5 6" xfId="32125" xr:uid="{00000000-0005-0000-0000-0000C6800000}"/>
    <cellStyle name="Normal 28 17 6" xfId="32126" xr:uid="{00000000-0005-0000-0000-0000C7800000}"/>
    <cellStyle name="Normal 28 17 6 2" xfId="32127" xr:uid="{00000000-0005-0000-0000-0000C8800000}"/>
    <cellStyle name="Normal 28 17 6 3" xfId="32128" xr:uid="{00000000-0005-0000-0000-0000C9800000}"/>
    <cellStyle name="Normal 28 17 6 4" xfId="32129" xr:uid="{00000000-0005-0000-0000-0000CA800000}"/>
    <cellStyle name="Normal 28 17 6 5" xfId="32130" xr:uid="{00000000-0005-0000-0000-0000CB800000}"/>
    <cellStyle name="Normal 28 17 6 6" xfId="32131" xr:uid="{00000000-0005-0000-0000-0000CC800000}"/>
    <cellStyle name="Normal 28 17 7" xfId="32132" xr:uid="{00000000-0005-0000-0000-0000CD800000}"/>
    <cellStyle name="Normal 28 17 7 2" xfId="32133" xr:uid="{00000000-0005-0000-0000-0000CE800000}"/>
    <cellStyle name="Normal 28 17 7 3" xfId="32134" xr:uid="{00000000-0005-0000-0000-0000CF800000}"/>
    <cellStyle name="Normal 28 17 7 4" xfId="32135" xr:uid="{00000000-0005-0000-0000-0000D0800000}"/>
    <cellStyle name="Normal 28 17 7 5" xfId="32136" xr:uid="{00000000-0005-0000-0000-0000D1800000}"/>
    <cellStyle name="Normal 28 17 7 6" xfId="32137" xr:uid="{00000000-0005-0000-0000-0000D2800000}"/>
    <cellStyle name="Normal 28 17 8" xfId="32138" xr:uid="{00000000-0005-0000-0000-0000D3800000}"/>
    <cellStyle name="Normal 28 17 8 2" xfId="32139" xr:uid="{00000000-0005-0000-0000-0000D4800000}"/>
    <cellStyle name="Normal 28 17 8 3" xfId="32140" xr:uid="{00000000-0005-0000-0000-0000D5800000}"/>
    <cellStyle name="Normal 28 17 8 4" xfId="32141" xr:uid="{00000000-0005-0000-0000-0000D6800000}"/>
    <cellStyle name="Normal 28 17 8 5" xfId="32142" xr:uid="{00000000-0005-0000-0000-0000D7800000}"/>
    <cellStyle name="Normal 28 17 8 6" xfId="32143" xr:uid="{00000000-0005-0000-0000-0000D8800000}"/>
    <cellStyle name="Normal 28 17 9" xfId="32144" xr:uid="{00000000-0005-0000-0000-0000D9800000}"/>
    <cellStyle name="Normal 28 18" xfId="32145" xr:uid="{00000000-0005-0000-0000-0000DA800000}"/>
    <cellStyle name="Normal 28 18 2" xfId="32146" xr:uid="{00000000-0005-0000-0000-0000DB800000}"/>
    <cellStyle name="Normal 28 18 3" xfId="32147" xr:uid="{00000000-0005-0000-0000-0000DC800000}"/>
    <cellStyle name="Normal 28 18 4" xfId="32148" xr:uid="{00000000-0005-0000-0000-0000DD800000}"/>
    <cellStyle name="Normal 28 18 5" xfId="32149" xr:uid="{00000000-0005-0000-0000-0000DE800000}"/>
    <cellStyle name="Normal 28 18 6" xfId="32150" xr:uid="{00000000-0005-0000-0000-0000DF800000}"/>
    <cellStyle name="Normal 28 19" xfId="32151" xr:uid="{00000000-0005-0000-0000-0000E0800000}"/>
    <cellStyle name="Normal 28 19 2" xfId="32152" xr:uid="{00000000-0005-0000-0000-0000E1800000}"/>
    <cellStyle name="Normal 28 19 3" xfId="32153" xr:uid="{00000000-0005-0000-0000-0000E2800000}"/>
    <cellStyle name="Normal 28 19 4" xfId="32154" xr:uid="{00000000-0005-0000-0000-0000E3800000}"/>
    <cellStyle name="Normal 28 19 5" xfId="32155" xr:uid="{00000000-0005-0000-0000-0000E4800000}"/>
    <cellStyle name="Normal 28 19 6" xfId="32156" xr:uid="{00000000-0005-0000-0000-0000E5800000}"/>
    <cellStyle name="Normal 28 2" xfId="1663" xr:uid="{00000000-0005-0000-0000-0000E6800000}"/>
    <cellStyle name="Normal 28 2 10" xfId="32157" xr:uid="{00000000-0005-0000-0000-0000E7800000}"/>
    <cellStyle name="Normal 28 2 11" xfId="32158" xr:uid="{00000000-0005-0000-0000-0000E8800000}"/>
    <cellStyle name="Normal 28 2 12" xfId="32159" xr:uid="{00000000-0005-0000-0000-0000E9800000}"/>
    <cellStyle name="Normal 28 2 13" xfId="32160" xr:uid="{00000000-0005-0000-0000-0000EA800000}"/>
    <cellStyle name="Normal 28 2 2" xfId="32161" xr:uid="{00000000-0005-0000-0000-0000EB800000}"/>
    <cellStyle name="Normal 28 2 2 2" xfId="32162" xr:uid="{00000000-0005-0000-0000-0000EC800000}"/>
    <cellStyle name="Normal 28 2 2 3" xfId="32163" xr:uid="{00000000-0005-0000-0000-0000ED800000}"/>
    <cellStyle name="Normal 28 2 2 4" xfId="32164" xr:uid="{00000000-0005-0000-0000-0000EE800000}"/>
    <cellStyle name="Normal 28 2 2 5" xfId="32165" xr:uid="{00000000-0005-0000-0000-0000EF800000}"/>
    <cellStyle name="Normal 28 2 2 6" xfId="32166" xr:uid="{00000000-0005-0000-0000-0000F0800000}"/>
    <cellStyle name="Normal 28 2 3" xfId="32167" xr:uid="{00000000-0005-0000-0000-0000F1800000}"/>
    <cellStyle name="Normal 28 2 3 2" xfId="32168" xr:uid="{00000000-0005-0000-0000-0000F2800000}"/>
    <cellStyle name="Normal 28 2 3 3" xfId="32169" xr:uid="{00000000-0005-0000-0000-0000F3800000}"/>
    <cellStyle name="Normal 28 2 3 4" xfId="32170" xr:uid="{00000000-0005-0000-0000-0000F4800000}"/>
    <cellStyle name="Normal 28 2 3 5" xfId="32171" xr:uid="{00000000-0005-0000-0000-0000F5800000}"/>
    <cellStyle name="Normal 28 2 3 6" xfId="32172" xr:uid="{00000000-0005-0000-0000-0000F6800000}"/>
    <cellStyle name="Normal 28 2 4" xfId="32173" xr:uid="{00000000-0005-0000-0000-0000F7800000}"/>
    <cellStyle name="Normal 28 2 4 2" xfId="32174" xr:uid="{00000000-0005-0000-0000-0000F8800000}"/>
    <cellStyle name="Normal 28 2 4 3" xfId="32175" xr:uid="{00000000-0005-0000-0000-0000F9800000}"/>
    <cellStyle name="Normal 28 2 4 4" xfId="32176" xr:uid="{00000000-0005-0000-0000-0000FA800000}"/>
    <cellStyle name="Normal 28 2 4 5" xfId="32177" xr:uid="{00000000-0005-0000-0000-0000FB800000}"/>
    <cellStyle name="Normal 28 2 4 6" xfId="32178" xr:uid="{00000000-0005-0000-0000-0000FC800000}"/>
    <cellStyle name="Normal 28 2 5" xfId="32179" xr:uid="{00000000-0005-0000-0000-0000FD800000}"/>
    <cellStyle name="Normal 28 2 5 2" xfId="32180" xr:uid="{00000000-0005-0000-0000-0000FE800000}"/>
    <cellStyle name="Normal 28 2 5 3" xfId="32181" xr:uid="{00000000-0005-0000-0000-0000FF800000}"/>
    <cellStyle name="Normal 28 2 5 4" xfId="32182" xr:uid="{00000000-0005-0000-0000-000000810000}"/>
    <cellStyle name="Normal 28 2 5 5" xfId="32183" xr:uid="{00000000-0005-0000-0000-000001810000}"/>
    <cellStyle name="Normal 28 2 5 6" xfId="32184" xr:uid="{00000000-0005-0000-0000-000002810000}"/>
    <cellStyle name="Normal 28 2 6" xfId="32185" xr:uid="{00000000-0005-0000-0000-000003810000}"/>
    <cellStyle name="Normal 28 2 6 2" xfId="32186" xr:uid="{00000000-0005-0000-0000-000004810000}"/>
    <cellStyle name="Normal 28 2 6 3" xfId="32187" xr:uid="{00000000-0005-0000-0000-000005810000}"/>
    <cellStyle name="Normal 28 2 6 4" xfId="32188" xr:uid="{00000000-0005-0000-0000-000006810000}"/>
    <cellStyle name="Normal 28 2 6 5" xfId="32189" xr:uid="{00000000-0005-0000-0000-000007810000}"/>
    <cellStyle name="Normal 28 2 6 6" xfId="32190" xr:uid="{00000000-0005-0000-0000-000008810000}"/>
    <cellStyle name="Normal 28 2 7" xfId="32191" xr:uid="{00000000-0005-0000-0000-000009810000}"/>
    <cellStyle name="Normal 28 2 7 2" xfId="32192" xr:uid="{00000000-0005-0000-0000-00000A810000}"/>
    <cellStyle name="Normal 28 2 7 3" xfId="32193" xr:uid="{00000000-0005-0000-0000-00000B810000}"/>
    <cellStyle name="Normal 28 2 7 4" xfId="32194" xr:uid="{00000000-0005-0000-0000-00000C810000}"/>
    <cellStyle name="Normal 28 2 7 5" xfId="32195" xr:uid="{00000000-0005-0000-0000-00000D810000}"/>
    <cellStyle name="Normal 28 2 7 6" xfId="32196" xr:uid="{00000000-0005-0000-0000-00000E810000}"/>
    <cellStyle name="Normal 28 2 8" xfId="32197" xr:uid="{00000000-0005-0000-0000-00000F810000}"/>
    <cellStyle name="Normal 28 2 8 2" xfId="32198" xr:uid="{00000000-0005-0000-0000-000010810000}"/>
    <cellStyle name="Normal 28 2 8 3" xfId="32199" xr:uid="{00000000-0005-0000-0000-000011810000}"/>
    <cellStyle name="Normal 28 2 8 4" xfId="32200" xr:uid="{00000000-0005-0000-0000-000012810000}"/>
    <cellStyle name="Normal 28 2 8 5" xfId="32201" xr:uid="{00000000-0005-0000-0000-000013810000}"/>
    <cellStyle name="Normal 28 2 8 6" xfId="32202" xr:uid="{00000000-0005-0000-0000-000014810000}"/>
    <cellStyle name="Normal 28 2 9" xfId="32203" xr:uid="{00000000-0005-0000-0000-000015810000}"/>
    <cellStyle name="Normal 28 20" xfId="32204" xr:uid="{00000000-0005-0000-0000-000016810000}"/>
    <cellStyle name="Normal 28 20 2" xfId="32205" xr:uid="{00000000-0005-0000-0000-000017810000}"/>
    <cellStyle name="Normal 28 20 3" xfId="32206" xr:uid="{00000000-0005-0000-0000-000018810000}"/>
    <cellStyle name="Normal 28 20 4" xfId="32207" xr:uid="{00000000-0005-0000-0000-000019810000}"/>
    <cellStyle name="Normal 28 20 5" xfId="32208" xr:uid="{00000000-0005-0000-0000-00001A810000}"/>
    <cellStyle name="Normal 28 20 6" xfId="32209" xr:uid="{00000000-0005-0000-0000-00001B810000}"/>
    <cellStyle name="Normal 28 21" xfId="32210" xr:uid="{00000000-0005-0000-0000-00001C810000}"/>
    <cellStyle name="Normal 28 21 2" xfId="32211" xr:uid="{00000000-0005-0000-0000-00001D810000}"/>
    <cellStyle name="Normal 28 21 3" xfId="32212" xr:uid="{00000000-0005-0000-0000-00001E810000}"/>
    <cellStyle name="Normal 28 21 4" xfId="32213" xr:uid="{00000000-0005-0000-0000-00001F810000}"/>
    <cellStyle name="Normal 28 21 5" xfId="32214" xr:uid="{00000000-0005-0000-0000-000020810000}"/>
    <cellStyle name="Normal 28 21 6" xfId="32215" xr:uid="{00000000-0005-0000-0000-000021810000}"/>
    <cellStyle name="Normal 28 22" xfId="32216" xr:uid="{00000000-0005-0000-0000-000022810000}"/>
    <cellStyle name="Normal 28 22 2" xfId="32217" xr:uid="{00000000-0005-0000-0000-000023810000}"/>
    <cellStyle name="Normal 28 22 3" xfId="32218" xr:uid="{00000000-0005-0000-0000-000024810000}"/>
    <cellStyle name="Normal 28 22 4" xfId="32219" xr:uid="{00000000-0005-0000-0000-000025810000}"/>
    <cellStyle name="Normal 28 22 5" xfId="32220" xr:uid="{00000000-0005-0000-0000-000026810000}"/>
    <cellStyle name="Normal 28 22 6" xfId="32221" xr:uid="{00000000-0005-0000-0000-000027810000}"/>
    <cellStyle name="Normal 28 23" xfId="32222" xr:uid="{00000000-0005-0000-0000-000028810000}"/>
    <cellStyle name="Normal 28 23 2" xfId="32223" xr:uid="{00000000-0005-0000-0000-000029810000}"/>
    <cellStyle name="Normal 28 23 3" xfId="32224" xr:uid="{00000000-0005-0000-0000-00002A810000}"/>
    <cellStyle name="Normal 28 23 4" xfId="32225" xr:uid="{00000000-0005-0000-0000-00002B810000}"/>
    <cellStyle name="Normal 28 23 5" xfId="32226" xr:uid="{00000000-0005-0000-0000-00002C810000}"/>
    <cellStyle name="Normal 28 23 6" xfId="32227" xr:uid="{00000000-0005-0000-0000-00002D810000}"/>
    <cellStyle name="Normal 28 24" xfId="32228" xr:uid="{00000000-0005-0000-0000-00002E810000}"/>
    <cellStyle name="Normal 28 24 2" xfId="32229" xr:uid="{00000000-0005-0000-0000-00002F810000}"/>
    <cellStyle name="Normal 28 24 3" xfId="32230" xr:uid="{00000000-0005-0000-0000-000030810000}"/>
    <cellStyle name="Normal 28 24 4" xfId="32231" xr:uid="{00000000-0005-0000-0000-000031810000}"/>
    <cellStyle name="Normal 28 24 5" xfId="32232" xr:uid="{00000000-0005-0000-0000-000032810000}"/>
    <cellStyle name="Normal 28 24 6" xfId="32233" xr:uid="{00000000-0005-0000-0000-000033810000}"/>
    <cellStyle name="Normal 28 25" xfId="32234" xr:uid="{00000000-0005-0000-0000-000034810000}"/>
    <cellStyle name="Normal 28 26" xfId="32235" xr:uid="{00000000-0005-0000-0000-000035810000}"/>
    <cellStyle name="Normal 28 27" xfId="32236" xr:uid="{00000000-0005-0000-0000-000036810000}"/>
    <cellStyle name="Normal 28 28" xfId="32237" xr:uid="{00000000-0005-0000-0000-000037810000}"/>
    <cellStyle name="Normal 28 29" xfId="32238" xr:uid="{00000000-0005-0000-0000-000038810000}"/>
    <cellStyle name="Normal 28 3" xfId="32239" xr:uid="{00000000-0005-0000-0000-000039810000}"/>
    <cellStyle name="Normal 28 3 10" xfId="32240" xr:uid="{00000000-0005-0000-0000-00003A810000}"/>
    <cellStyle name="Normal 28 3 11" xfId="32241" xr:uid="{00000000-0005-0000-0000-00003B810000}"/>
    <cellStyle name="Normal 28 3 12" xfId="32242" xr:uid="{00000000-0005-0000-0000-00003C810000}"/>
    <cellStyle name="Normal 28 3 13" xfId="32243" xr:uid="{00000000-0005-0000-0000-00003D810000}"/>
    <cellStyle name="Normal 28 3 2" xfId="32244" xr:uid="{00000000-0005-0000-0000-00003E810000}"/>
    <cellStyle name="Normal 28 3 2 2" xfId="32245" xr:uid="{00000000-0005-0000-0000-00003F810000}"/>
    <cellStyle name="Normal 28 3 2 3" xfId="32246" xr:uid="{00000000-0005-0000-0000-000040810000}"/>
    <cellStyle name="Normal 28 3 2 4" xfId="32247" xr:uid="{00000000-0005-0000-0000-000041810000}"/>
    <cellStyle name="Normal 28 3 2 5" xfId="32248" xr:uid="{00000000-0005-0000-0000-000042810000}"/>
    <cellStyle name="Normal 28 3 2 6" xfId="32249" xr:uid="{00000000-0005-0000-0000-000043810000}"/>
    <cellStyle name="Normal 28 3 3" xfId="32250" xr:uid="{00000000-0005-0000-0000-000044810000}"/>
    <cellStyle name="Normal 28 3 3 2" xfId="32251" xr:uid="{00000000-0005-0000-0000-000045810000}"/>
    <cellStyle name="Normal 28 3 3 3" xfId="32252" xr:uid="{00000000-0005-0000-0000-000046810000}"/>
    <cellStyle name="Normal 28 3 3 4" xfId="32253" xr:uid="{00000000-0005-0000-0000-000047810000}"/>
    <cellStyle name="Normal 28 3 3 5" xfId="32254" xr:uid="{00000000-0005-0000-0000-000048810000}"/>
    <cellStyle name="Normal 28 3 3 6" xfId="32255" xr:uid="{00000000-0005-0000-0000-000049810000}"/>
    <cellStyle name="Normal 28 3 4" xfId="32256" xr:uid="{00000000-0005-0000-0000-00004A810000}"/>
    <cellStyle name="Normal 28 3 4 2" xfId="32257" xr:uid="{00000000-0005-0000-0000-00004B810000}"/>
    <cellStyle name="Normal 28 3 4 3" xfId="32258" xr:uid="{00000000-0005-0000-0000-00004C810000}"/>
    <cellStyle name="Normal 28 3 4 4" xfId="32259" xr:uid="{00000000-0005-0000-0000-00004D810000}"/>
    <cellStyle name="Normal 28 3 4 5" xfId="32260" xr:uid="{00000000-0005-0000-0000-00004E810000}"/>
    <cellStyle name="Normal 28 3 4 6" xfId="32261" xr:uid="{00000000-0005-0000-0000-00004F810000}"/>
    <cellStyle name="Normal 28 3 5" xfId="32262" xr:uid="{00000000-0005-0000-0000-000050810000}"/>
    <cellStyle name="Normal 28 3 5 2" xfId="32263" xr:uid="{00000000-0005-0000-0000-000051810000}"/>
    <cellStyle name="Normal 28 3 5 3" xfId="32264" xr:uid="{00000000-0005-0000-0000-000052810000}"/>
    <cellStyle name="Normal 28 3 5 4" xfId="32265" xr:uid="{00000000-0005-0000-0000-000053810000}"/>
    <cellStyle name="Normal 28 3 5 5" xfId="32266" xr:uid="{00000000-0005-0000-0000-000054810000}"/>
    <cellStyle name="Normal 28 3 5 6" xfId="32267" xr:uid="{00000000-0005-0000-0000-000055810000}"/>
    <cellStyle name="Normal 28 3 6" xfId="32268" xr:uid="{00000000-0005-0000-0000-000056810000}"/>
    <cellStyle name="Normal 28 3 6 2" xfId="32269" xr:uid="{00000000-0005-0000-0000-000057810000}"/>
    <cellStyle name="Normal 28 3 6 3" xfId="32270" xr:uid="{00000000-0005-0000-0000-000058810000}"/>
    <cellStyle name="Normal 28 3 6 4" xfId="32271" xr:uid="{00000000-0005-0000-0000-000059810000}"/>
    <cellStyle name="Normal 28 3 6 5" xfId="32272" xr:uid="{00000000-0005-0000-0000-00005A810000}"/>
    <cellStyle name="Normal 28 3 6 6" xfId="32273" xr:uid="{00000000-0005-0000-0000-00005B810000}"/>
    <cellStyle name="Normal 28 3 7" xfId="32274" xr:uid="{00000000-0005-0000-0000-00005C810000}"/>
    <cellStyle name="Normal 28 3 7 2" xfId="32275" xr:uid="{00000000-0005-0000-0000-00005D810000}"/>
    <cellStyle name="Normal 28 3 7 3" xfId="32276" xr:uid="{00000000-0005-0000-0000-00005E810000}"/>
    <cellStyle name="Normal 28 3 7 4" xfId="32277" xr:uid="{00000000-0005-0000-0000-00005F810000}"/>
    <cellStyle name="Normal 28 3 7 5" xfId="32278" xr:uid="{00000000-0005-0000-0000-000060810000}"/>
    <cellStyle name="Normal 28 3 7 6" xfId="32279" xr:uid="{00000000-0005-0000-0000-000061810000}"/>
    <cellStyle name="Normal 28 3 8" xfId="32280" xr:uid="{00000000-0005-0000-0000-000062810000}"/>
    <cellStyle name="Normal 28 3 8 2" xfId="32281" xr:uid="{00000000-0005-0000-0000-000063810000}"/>
    <cellStyle name="Normal 28 3 8 3" xfId="32282" xr:uid="{00000000-0005-0000-0000-000064810000}"/>
    <cellStyle name="Normal 28 3 8 4" xfId="32283" xr:uid="{00000000-0005-0000-0000-000065810000}"/>
    <cellStyle name="Normal 28 3 8 5" xfId="32284" xr:uid="{00000000-0005-0000-0000-000066810000}"/>
    <cellStyle name="Normal 28 3 8 6" xfId="32285" xr:uid="{00000000-0005-0000-0000-000067810000}"/>
    <cellStyle name="Normal 28 3 9" xfId="32286" xr:uid="{00000000-0005-0000-0000-000068810000}"/>
    <cellStyle name="Normal 28 4" xfId="32287" xr:uid="{00000000-0005-0000-0000-000069810000}"/>
    <cellStyle name="Normal 28 4 10" xfId="32288" xr:uid="{00000000-0005-0000-0000-00006A810000}"/>
    <cellStyle name="Normal 28 4 11" xfId="32289" xr:uid="{00000000-0005-0000-0000-00006B810000}"/>
    <cellStyle name="Normal 28 4 12" xfId="32290" xr:uid="{00000000-0005-0000-0000-00006C810000}"/>
    <cellStyle name="Normal 28 4 13" xfId="32291" xr:uid="{00000000-0005-0000-0000-00006D810000}"/>
    <cellStyle name="Normal 28 4 2" xfId="32292" xr:uid="{00000000-0005-0000-0000-00006E810000}"/>
    <cellStyle name="Normal 28 4 2 2" xfId="32293" xr:uid="{00000000-0005-0000-0000-00006F810000}"/>
    <cellStyle name="Normal 28 4 2 3" xfId="32294" xr:uid="{00000000-0005-0000-0000-000070810000}"/>
    <cellStyle name="Normal 28 4 2 4" xfId="32295" xr:uid="{00000000-0005-0000-0000-000071810000}"/>
    <cellStyle name="Normal 28 4 2 5" xfId="32296" xr:uid="{00000000-0005-0000-0000-000072810000}"/>
    <cellStyle name="Normal 28 4 2 6" xfId="32297" xr:uid="{00000000-0005-0000-0000-000073810000}"/>
    <cellStyle name="Normal 28 4 3" xfId="32298" xr:uid="{00000000-0005-0000-0000-000074810000}"/>
    <cellStyle name="Normal 28 4 3 2" xfId="32299" xr:uid="{00000000-0005-0000-0000-000075810000}"/>
    <cellStyle name="Normal 28 4 3 3" xfId="32300" xr:uid="{00000000-0005-0000-0000-000076810000}"/>
    <cellStyle name="Normal 28 4 3 4" xfId="32301" xr:uid="{00000000-0005-0000-0000-000077810000}"/>
    <cellStyle name="Normal 28 4 3 5" xfId="32302" xr:uid="{00000000-0005-0000-0000-000078810000}"/>
    <cellStyle name="Normal 28 4 3 6" xfId="32303" xr:uid="{00000000-0005-0000-0000-000079810000}"/>
    <cellStyle name="Normal 28 4 4" xfId="32304" xr:uid="{00000000-0005-0000-0000-00007A810000}"/>
    <cellStyle name="Normal 28 4 4 2" xfId="32305" xr:uid="{00000000-0005-0000-0000-00007B810000}"/>
    <cellStyle name="Normal 28 4 4 3" xfId="32306" xr:uid="{00000000-0005-0000-0000-00007C810000}"/>
    <cellStyle name="Normal 28 4 4 4" xfId="32307" xr:uid="{00000000-0005-0000-0000-00007D810000}"/>
    <cellStyle name="Normal 28 4 4 5" xfId="32308" xr:uid="{00000000-0005-0000-0000-00007E810000}"/>
    <cellStyle name="Normal 28 4 4 6" xfId="32309" xr:uid="{00000000-0005-0000-0000-00007F810000}"/>
    <cellStyle name="Normal 28 4 5" xfId="32310" xr:uid="{00000000-0005-0000-0000-000080810000}"/>
    <cellStyle name="Normal 28 4 5 2" xfId="32311" xr:uid="{00000000-0005-0000-0000-000081810000}"/>
    <cellStyle name="Normal 28 4 5 3" xfId="32312" xr:uid="{00000000-0005-0000-0000-000082810000}"/>
    <cellStyle name="Normal 28 4 5 4" xfId="32313" xr:uid="{00000000-0005-0000-0000-000083810000}"/>
    <cellStyle name="Normal 28 4 5 5" xfId="32314" xr:uid="{00000000-0005-0000-0000-000084810000}"/>
    <cellStyle name="Normal 28 4 5 6" xfId="32315" xr:uid="{00000000-0005-0000-0000-000085810000}"/>
    <cellStyle name="Normal 28 4 6" xfId="32316" xr:uid="{00000000-0005-0000-0000-000086810000}"/>
    <cellStyle name="Normal 28 4 6 2" xfId="32317" xr:uid="{00000000-0005-0000-0000-000087810000}"/>
    <cellStyle name="Normal 28 4 6 3" xfId="32318" xr:uid="{00000000-0005-0000-0000-000088810000}"/>
    <cellStyle name="Normal 28 4 6 4" xfId="32319" xr:uid="{00000000-0005-0000-0000-000089810000}"/>
    <cellStyle name="Normal 28 4 6 5" xfId="32320" xr:uid="{00000000-0005-0000-0000-00008A810000}"/>
    <cellStyle name="Normal 28 4 6 6" xfId="32321" xr:uid="{00000000-0005-0000-0000-00008B810000}"/>
    <cellStyle name="Normal 28 4 7" xfId="32322" xr:uid="{00000000-0005-0000-0000-00008C810000}"/>
    <cellStyle name="Normal 28 4 7 2" xfId="32323" xr:uid="{00000000-0005-0000-0000-00008D810000}"/>
    <cellStyle name="Normal 28 4 7 3" xfId="32324" xr:uid="{00000000-0005-0000-0000-00008E810000}"/>
    <cellStyle name="Normal 28 4 7 4" xfId="32325" xr:uid="{00000000-0005-0000-0000-00008F810000}"/>
    <cellStyle name="Normal 28 4 7 5" xfId="32326" xr:uid="{00000000-0005-0000-0000-000090810000}"/>
    <cellStyle name="Normal 28 4 7 6" xfId="32327" xr:uid="{00000000-0005-0000-0000-000091810000}"/>
    <cellStyle name="Normal 28 4 8" xfId="32328" xr:uid="{00000000-0005-0000-0000-000092810000}"/>
    <cellStyle name="Normal 28 4 8 2" xfId="32329" xr:uid="{00000000-0005-0000-0000-000093810000}"/>
    <cellStyle name="Normal 28 4 8 3" xfId="32330" xr:uid="{00000000-0005-0000-0000-000094810000}"/>
    <cellStyle name="Normal 28 4 8 4" xfId="32331" xr:uid="{00000000-0005-0000-0000-000095810000}"/>
    <cellStyle name="Normal 28 4 8 5" xfId="32332" xr:uid="{00000000-0005-0000-0000-000096810000}"/>
    <cellStyle name="Normal 28 4 8 6" xfId="32333" xr:uid="{00000000-0005-0000-0000-000097810000}"/>
    <cellStyle name="Normal 28 4 9" xfId="32334" xr:uid="{00000000-0005-0000-0000-000098810000}"/>
    <cellStyle name="Normal 28 5" xfId="32335" xr:uid="{00000000-0005-0000-0000-000099810000}"/>
    <cellStyle name="Normal 28 5 10" xfId="32336" xr:uid="{00000000-0005-0000-0000-00009A810000}"/>
    <cellStyle name="Normal 28 5 11" xfId="32337" xr:uid="{00000000-0005-0000-0000-00009B810000}"/>
    <cellStyle name="Normal 28 5 12" xfId="32338" xr:uid="{00000000-0005-0000-0000-00009C810000}"/>
    <cellStyle name="Normal 28 5 13" xfId="32339" xr:uid="{00000000-0005-0000-0000-00009D810000}"/>
    <cellStyle name="Normal 28 5 2" xfId="32340" xr:uid="{00000000-0005-0000-0000-00009E810000}"/>
    <cellStyle name="Normal 28 5 2 2" xfId="32341" xr:uid="{00000000-0005-0000-0000-00009F810000}"/>
    <cellStyle name="Normal 28 5 2 3" xfId="32342" xr:uid="{00000000-0005-0000-0000-0000A0810000}"/>
    <cellStyle name="Normal 28 5 2 4" xfId="32343" xr:uid="{00000000-0005-0000-0000-0000A1810000}"/>
    <cellStyle name="Normal 28 5 2 5" xfId="32344" xr:uid="{00000000-0005-0000-0000-0000A2810000}"/>
    <cellStyle name="Normal 28 5 2 6" xfId="32345" xr:uid="{00000000-0005-0000-0000-0000A3810000}"/>
    <cellStyle name="Normal 28 5 3" xfId="32346" xr:uid="{00000000-0005-0000-0000-0000A4810000}"/>
    <cellStyle name="Normal 28 5 3 2" xfId="32347" xr:uid="{00000000-0005-0000-0000-0000A5810000}"/>
    <cellStyle name="Normal 28 5 3 3" xfId="32348" xr:uid="{00000000-0005-0000-0000-0000A6810000}"/>
    <cellStyle name="Normal 28 5 3 4" xfId="32349" xr:uid="{00000000-0005-0000-0000-0000A7810000}"/>
    <cellStyle name="Normal 28 5 3 5" xfId="32350" xr:uid="{00000000-0005-0000-0000-0000A8810000}"/>
    <cellStyle name="Normal 28 5 3 6" xfId="32351" xr:uid="{00000000-0005-0000-0000-0000A9810000}"/>
    <cellStyle name="Normal 28 5 4" xfId="32352" xr:uid="{00000000-0005-0000-0000-0000AA810000}"/>
    <cellStyle name="Normal 28 5 4 2" xfId="32353" xr:uid="{00000000-0005-0000-0000-0000AB810000}"/>
    <cellStyle name="Normal 28 5 4 3" xfId="32354" xr:uid="{00000000-0005-0000-0000-0000AC810000}"/>
    <cellStyle name="Normal 28 5 4 4" xfId="32355" xr:uid="{00000000-0005-0000-0000-0000AD810000}"/>
    <cellStyle name="Normal 28 5 4 5" xfId="32356" xr:uid="{00000000-0005-0000-0000-0000AE810000}"/>
    <cellStyle name="Normal 28 5 4 6" xfId="32357" xr:uid="{00000000-0005-0000-0000-0000AF810000}"/>
    <cellStyle name="Normal 28 5 5" xfId="32358" xr:uid="{00000000-0005-0000-0000-0000B0810000}"/>
    <cellStyle name="Normal 28 5 5 2" xfId="32359" xr:uid="{00000000-0005-0000-0000-0000B1810000}"/>
    <cellStyle name="Normal 28 5 5 3" xfId="32360" xr:uid="{00000000-0005-0000-0000-0000B2810000}"/>
    <cellStyle name="Normal 28 5 5 4" xfId="32361" xr:uid="{00000000-0005-0000-0000-0000B3810000}"/>
    <cellStyle name="Normal 28 5 5 5" xfId="32362" xr:uid="{00000000-0005-0000-0000-0000B4810000}"/>
    <cellStyle name="Normal 28 5 5 6" xfId="32363" xr:uid="{00000000-0005-0000-0000-0000B5810000}"/>
    <cellStyle name="Normal 28 5 6" xfId="32364" xr:uid="{00000000-0005-0000-0000-0000B6810000}"/>
    <cellStyle name="Normal 28 5 6 2" xfId="32365" xr:uid="{00000000-0005-0000-0000-0000B7810000}"/>
    <cellStyle name="Normal 28 5 6 3" xfId="32366" xr:uid="{00000000-0005-0000-0000-0000B8810000}"/>
    <cellStyle name="Normal 28 5 6 4" xfId="32367" xr:uid="{00000000-0005-0000-0000-0000B9810000}"/>
    <cellStyle name="Normal 28 5 6 5" xfId="32368" xr:uid="{00000000-0005-0000-0000-0000BA810000}"/>
    <cellStyle name="Normal 28 5 6 6" xfId="32369" xr:uid="{00000000-0005-0000-0000-0000BB810000}"/>
    <cellStyle name="Normal 28 5 7" xfId="32370" xr:uid="{00000000-0005-0000-0000-0000BC810000}"/>
    <cellStyle name="Normal 28 5 7 2" xfId="32371" xr:uid="{00000000-0005-0000-0000-0000BD810000}"/>
    <cellStyle name="Normal 28 5 7 3" xfId="32372" xr:uid="{00000000-0005-0000-0000-0000BE810000}"/>
    <cellStyle name="Normal 28 5 7 4" xfId="32373" xr:uid="{00000000-0005-0000-0000-0000BF810000}"/>
    <cellStyle name="Normal 28 5 7 5" xfId="32374" xr:uid="{00000000-0005-0000-0000-0000C0810000}"/>
    <cellStyle name="Normal 28 5 7 6" xfId="32375" xr:uid="{00000000-0005-0000-0000-0000C1810000}"/>
    <cellStyle name="Normal 28 5 8" xfId="32376" xr:uid="{00000000-0005-0000-0000-0000C2810000}"/>
    <cellStyle name="Normal 28 5 8 2" xfId="32377" xr:uid="{00000000-0005-0000-0000-0000C3810000}"/>
    <cellStyle name="Normal 28 5 8 3" xfId="32378" xr:uid="{00000000-0005-0000-0000-0000C4810000}"/>
    <cellStyle name="Normal 28 5 8 4" xfId="32379" xr:uid="{00000000-0005-0000-0000-0000C5810000}"/>
    <cellStyle name="Normal 28 5 8 5" xfId="32380" xr:uid="{00000000-0005-0000-0000-0000C6810000}"/>
    <cellStyle name="Normal 28 5 8 6" xfId="32381" xr:uid="{00000000-0005-0000-0000-0000C7810000}"/>
    <cellStyle name="Normal 28 5 9" xfId="32382" xr:uid="{00000000-0005-0000-0000-0000C8810000}"/>
    <cellStyle name="Normal 28 6" xfId="32383" xr:uid="{00000000-0005-0000-0000-0000C9810000}"/>
    <cellStyle name="Normal 28 6 10" xfId="32384" xr:uid="{00000000-0005-0000-0000-0000CA810000}"/>
    <cellStyle name="Normal 28 6 11" xfId="32385" xr:uid="{00000000-0005-0000-0000-0000CB810000}"/>
    <cellStyle name="Normal 28 6 12" xfId="32386" xr:uid="{00000000-0005-0000-0000-0000CC810000}"/>
    <cellStyle name="Normal 28 6 13" xfId="32387" xr:uid="{00000000-0005-0000-0000-0000CD810000}"/>
    <cellStyle name="Normal 28 6 2" xfId="32388" xr:uid="{00000000-0005-0000-0000-0000CE810000}"/>
    <cellStyle name="Normal 28 6 2 2" xfId="32389" xr:uid="{00000000-0005-0000-0000-0000CF810000}"/>
    <cellStyle name="Normal 28 6 2 3" xfId="32390" xr:uid="{00000000-0005-0000-0000-0000D0810000}"/>
    <cellStyle name="Normal 28 6 2 4" xfId="32391" xr:uid="{00000000-0005-0000-0000-0000D1810000}"/>
    <cellStyle name="Normal 28 6 2 5" xfId="32392" xr:uid="{00000000-0005-0000-0000-0000D2810000}"/>
    <cellStyle name="Normal 28 6 2 6" xfId="32393" xr:uid="{00000000-0005-0000-0000-0000D3810000}"/>
    <cellStyle name="Normal 28 6 3" xfId="32394" xr:uid="{00000000-0005-0000-0000-0000D4810000}"/>
    <cellStyle name="Normal 28 6 3 2" xfId="32395" xr:uid="{00000000-0005-0000-0000-0000D5810000}"/>
    <cellStyle name="Normal 28 6 3 3" xfId="32396" xr:uid="{00000000-0005-0000-0000-0000D6810000}"/>
    <cellStyle name="Normal 28 6 3 4" xfId="32397" xr:uid="{00000000-0005-0000-0000-0000D7810000}"/>
    <cellStyle name="Normal 28 6 3 5" xfId="32398" xr:uid="{00000000-0005-0000-0000-0000D8810000}"/>
    <cellStyle name="Normal 28 6 3 6" xfId="32399" xr:uid="{00000000-0005-0000-0000-0000D9810000}"/>
    <cellStyle name="Normal 28 6 4" xfId="32400" xr:uid="{00000000-0005-0000-0000-0000DA810000}"/>
    <cellStyle name="Normal 28 6 4 2" xfId="32401" xr:uid="{00000000-0005-0000-0000-0000DB810000}"/>
    <cellStyle name="Normal 28 6 4 3" xfId="32402" xr:uid="{00000000-0005-0000-0000-0000DC810000}"/>
    <cellStyle name="Normal 28 6 4 4" xfId="32403" xr:uid="{00000000-0005-0000-0000-0000DD810000}"/>
    <cellStyle name="Normal 28 6 4 5" xfId="32404" xr:uid="{00000000-0005-0000-0000-0000DE810000}"/>
    <cellStyle name="Normal 28 6 4 6" xfId="32405" xr:uid="{00000000-0005-0000-0000-0000DF810000}"/>
    <cellStyle name="Normal 28 6 5" xfId="32406" xr:uid="{00000000-0005-0000-0000-0000E0810000}"/>
    <cellStyle name="Normal 28 6 5 2" xfId="32407" xr:uid="{00000000-0005-0000-0000-0000E1810000}"/>
    <cellStyle name="Normal 28 6 5 3" xfId="32408" xr:uid="{00000000-0005-0000-0000-0000E2810000}"/>
    <cellStyle name="Normal 28 6 5 4" xfId="32409" xr:uid="{00000000-0005-0000-0000-0000E3810000}"/>
    <cellStyle name="Normal 28 6 5 5" xfId="32410" xr:uid="{00000000-0005-0000-0000-0000E4810000}"/>
    <cellStyle name="Normal 28 6 5 6" xfId="32411" xr:uid="{00000000-0005-0000-0000-0000E5810000}"/>
    <cellStyle name="Normal 28 6 6" xfId="32412" xr:uid="{00000000-0005-0000-0000-0000E6810000}"/>
    <cellStyle name="Normal 28 6 6 2" xfId="32413" xr:uid="{00000000-0005-0000-0000-0000E7810000}"/>
    <cellStyle name="Normal 28 6 6 3" xfId="32414" xr:uid="{00000000-0005-0000-0000-0000E8810000}"/>
    <cellStyle name="Normal 28 6 6 4" xfId="32415" xr:uid="{00000000-0005-0000-0000-0000E9810000}"/>
    <cellStyle name="Normal 28 6 6 5" xfId="32416" xr:uid="{00000000-0005-0000-0000-0000EA810000}"/>
    <cellStyle name="Normal 28 6 6 6" xfId="32417" xr:uid="{00000000-0005-0000-0000-0000EB810000}"/>
    <cellStyle name="Normal 28 6 7" xfId="32418" xr:uid="{00000000-0005-0000-0000-0000EC810000}"/>
    <cellStyle name="Normal 28 6 7 2" xfId="32419" xr:uid="{00000000-0005-0000-0000-0000ED810000}"/>
    <cellStyle name="Normal 28 6 7 3" xfId="32420" xr:uid="{00000000-0005-0000-0000-0000EE810000}"/>
    <cellStyle name="Normal 28 6 7 4" xfId="32421" xr:uid="{00000000-0005-0000-0000-0000EF810000}"/>
    <cellStyle name="Normal 28 6 7 5" xfId="32422" xr:uid="{00000000-0005-0000-0000-0000F0810000}"/>
    <cellStyle name="Normal 28 6 7 6" xfId="32423" xr:uid="{00000000-0005-0000-0000-0000F1810000}"/>
    <cellStyle name="Normal 28 6 8" xfId="32424" xr:uid="{00000000-0005-0000-0000-0000F2810000}"/>
    <cellStyle name="Normal 28 6 8 2" xfId="32425" xr:uid="{00000000-0005-0000-0000-0000F3810000}"/>
    <cellStyle name="Normal 28 6 8 3" xfId="32426" xr:uid="{00000000-0005-0000-0000-0000F4810000}"/>
    <cellStyle name="Normal 28 6 8 4" xfId="32427" xr:uid="{00000000-0005-0000-0000-0000F5810000}"/>
    <cellStyle name="Normal 28 6 8 5" xfId="32428" xr:uid="{00000000-0005-0000-0000-0000F6810000}"/>
    <cellStyle name="Normal 28 6 8 6" xfId="32429" xr:uid="{00000000-0005-0000-0000-0000F7810000}"/>
    <cellStyle name="Normal 28 6 9" xfId="32430" xr:uid="{00000000-0005-0000-0000-0000F8810000}"/>
    <cellStyle name="Normal 28 7" xfId="32431" xr:uid="{00000000-0005-0000-0000-0000F9810000}"/>
    <cellStyle name="Normal 28 7 10" xfId="32432" xr:uid="{00000000-0005-0000-0000-0000FA810000}"/>
    <cellStyle name="Normal 28 7 11" xfId="32433" xr:uid="{00000000-0005-0000-0000-0000FB810000}"/>
    <cellStyle name="Normal 28 7 12" xfId="32434" xr:uid="{00000000-0005-0000-0000-0000FC810000}"/>
    <cellStyle name="Normal 28 7 13" xfId="32435" xr:uid="{00000000-0005-0000-0000-0000FD810000}"/>
    <cellStyle name="Normal 28 7 2" xfId="32436" xr:uid="{00000000-0005-0000-0000-0000FE810000}"/>
    <cellStyle name="Normal 28 7 2 2" xfId="32437" xr:uid="{00000000-0005-0000-0000-0000FF810000}"/>
    <cellStyle name="Normal 28 7 2 3" xfId="32438" xr:uid="{00000000-0005-0000-0000-000000820000}"/>
    <cellStyle name="Normal 28 7 2 4" xfId="32439" xr:uid="{00000000-0005-0000-0000-000001820000}"/>
    <cellStyle name="Normal 28 7 2 5" xfId="32440" xr:uid="{00000000-0005-0000-0000-000002820000}"/>
    <cellStyle name="Normal 28 7 2 6" xfId="32441" xr:uid="{00000000-0005-0000-0000-000003820000}"/>
    <cellStyle name="Normal 28 7 3" xfId="32442" xr:uid="{00000000-0005-0000-0000-000004820000}"/>
    <cellStyle name="Normal 28 7 3 2" xfId="32443" xr:uid="{00000000-0005-0000-0000-000005820000}"/>
    <cellStyle name="Normal 28 7 3 3" xfId="32444" xr:uid="{00000000-0005-0000-0000-000006820000}"/>
    <cellStyle name="Normal 28 7 3 4" xfId="32445" xr:uid="{00000000-0005-0000-0000-000007820000}"/>
    <cellStyle name="Normal 28 7 3 5" xfId="32446" xr:uid="{00000000-0005-0000-0000-000008820000}"/>
    <cellStyle name="Normal 28 7 3 6" xfId="32447" xr:uid="{00000000-0005-0000-0000-000009820000}"/>
    <cellStyle name="Normal 28 7 4" xfId="32448" xr:uid="{00000000-0005-0000-0000-00000A820000}"/>
    <cellStyle name="Normal 28 7 4 2" xfId="32449" xr:uid="{00000000-0005-0000-0000-00000B820000}"/>
    <cellStyle name="Normal 28 7 4 3" xfId="32450" xr:uid="{00000000-0005-0000-0000-00000C820000}"/>
    <cellStyle name="Normal 28 7 4 4" xfId="32451" xr:uid="{00000000-0005-0000-0000-00000D820000}"/>
    <cellStyle name="Normal 28 7 4 5" xfId="32452" xr:uid="{00000000-0005-0000-0000-00000E820000}"/>
    <cellStyle name="Normal 28 7 4 6" xfId="32453" xr:uid="{00000000-0005-0000-0000-00000F820000}"/>
    <cellStyle name="Normal 28 7 5" xfId="32454" xr:uid="{00000000-0005-0000-0000-000010820000}"/>
    <cellStyle name="Normal 28 7 5 2" xfId="32455" xr:uid="{00000000-0005-0000-0000-000011820000}"/>
    <cellStyle name="Normal 28 7 5 3" xfId="32456" xr:uid="{00000000-0005-0000-0000-000012820000}"/>
    <cellStyle name="Normal 28 7 5 4" xfId="32457" xr:uid="{00000000-0005-0000-0000-000013820000}"/>
    <cellStyle name="Normal 28 7 5 5" xfId="32458" xr:uid="{00000000-0005-0000-0000-000014820000}"/>
    <cellStyle name="Normal 28 7 5 6" xfId="32459" xr:uid="{00000000-0005-0000-0000-000015820000}"/>
    <cellStyle name="Normal 28 7 6" xfId="32460" xr:uid="{00000000-0005-0000-0000-000016820000}"/>
    <cellStyle name="Normal 28 7 6 2" xfId="32461" xr:uid="{00000000-0005-0000-0000-000017820000}"/>
    <cellStyle name="Normal 28 7 6 3" xfId="32462" xr:uid="{00000000-0005-0000-0000-000018820000}"/>
    <cellStyle name="Normal 28 7 6 4" xfId="32463" xr:uid="{00000000-0005-0000-0000-000019820000}"/>
    <cellStyle name="Normal 28 7 6 5" xfId="32464" xr:uid="{00000000-0005-0000-0000-00001A820000}"/>
    <cellStyle name="Normal 28 7 6 6" xfId="32465" xr:uid="{00000000-0005-0000-0000-00001B820000}"/>
    <cellStyle name="Normal 28 7 7" xfId="32466" xr:uid="{00000000-0005-0000-0000-00001C820000}"/>
    <cellStyle name="Normal 28 7 7 2" xfId="32467" xr:uid="{00000000-0005-0000-0000-00001D820000}"/>
    <cellStyle name="Normal 28 7 7 3" xfId="32468" xr:uid="{00000000-0005-0000-0000-00001E820000}"/>
    <cellStyle name="Normal 28 7 7 4" xfId="32469" xr:uid="{00000000-0005-0000-0000-00001F820000}"/>
    <cellStyle name="Normal 28 7 7 5" xfId="32470" xr:uid="{00000000-0005-0000-0000-000020820000}"/>
    <cellStyle name="Normal 28 7 7 6" xfId="32471" xr:uid="{00000000-0005-0000-0000-000021820000}"/>
    <cellStyle name="Normal 28 7 8" xfId="32472" xr:uid="{00000000-0005-0000-0000-000022820000}"/>
    <cellStyle name="Normal 28 7 8 2" xfId="32473" xr:uid="{00000000-0005-0000-0000-000023820000}"/>
    <cellStyle name="Normal 28 7 8 3" xfId="32474" xr:uid="{00000000-0005-0000-0000-000024820000}"/>
    <cellStyle name="Normal 28 7 8 4" xfId="32475" xr:uid="{00000000-0005-0000-0000-000025820000}"/>
    <cellStyle name="Normal 28 7 8 5" xfId="32476" xr:uid="{00000000-0005-0000-0000-000026820000}"/>
    <cellStyle name="Normal 28 7 8 6" xfId="32477" xr:uid="{00000000-0005-0000-0000-000027820000}"/>
    <cellStyle name="Normal 28 7 9" xfId="32478" xr:uid="{00000000-0005-0000-0000-000028820000}"/>
    <cellStyle name="Normal 28 8" xfId="32479" xr:uid="{00000000-0005-0000-0000-000029820000}"/>
    <cellStyle name="Normal 28 8 10" xfId="32480" xr:uid="{00000000-0005-0000-0000-00002A820000}"/>
    <cellStyle name="Normal 28 8 11" xfId="32481" xr:uid="{00000000-0005-0000-0000-00002B820000}"/>
    <cellStyle name="Normal 28 8 12" xfId="32482" xr:uid="{00000000-0005-0000-0000-00002C820000}"/>
    <cellStyle name="Normal 28 8 13" xfId="32483" xr:uid="{00000000-0005-0000-0000-00002D820000}"/>
    <cellStyle name="Normal 28 8 2" xfId="32484" xr:uid="{00000000-0005-0000-0000-00002E820000}"/>
    <cellStyle name="Normal 28 8 2 2" xfId="32485" xr:uid="{00000000-0005-0000-0000-00002F820000}"/>
    <cellStyle name="Normal 28 8 2 3" xfId="32486" xr:uid="{00000000-0005-0000-0000-000030820000}"/>
    <cellStyle name="Normal 28 8 2 4" xfId="32487" xr:uid="{00000000-0005-0000-0000-000031820000}"/>
    <cellStyle name="Normal 28 8 2 5" xfId="32488" xr:uid="{00000000-0005-0000-0000-000032820000}"/>
    <cellStyle name="Normal 28 8 2 6" xfId="32489" xr:uid="{00000000-0005-0000-0000-000033820000}"/>
    <cellStyle name="Normal 28 8 3" xfId="32490" xr:uid="{00000000-0005-0000-0000-000034820000}"/>
    <cellStyle name="Normal 28 8 3 2" xfId="32491" xr:uid="{00000000-0005-0000-0000-000035820000}"/>
    <cellStyle name="Normal 28 8 3 3" xfId="32492" xr:uid="{00000000-0005-0000-0000-000036820000}"/>
    <cellStyle name="Normal 28 8 3 4" xfId="32493" xr:uid="{00000000-0005-0000-0000-000037820000}"/>
    <cellStyle name="Normal 28 8 3 5" xfId="32494" xr:uid="{00000000-0005-0000-0000-000038820000}"/>
    <cellStyle name="Normal 28 8 3 6" xfId="32495" xr:uid="{00000000-0005-0000-0000-000039820000}"/>
    <cellStyle name="Normal 28 8 4" xfId="32496" xr:uid="{00000000-0005-0000-0000-00003A820000}"/>
    <cellStyle name="Normal 28 8 4 2" xfId="32497" xr:uid="{00000000-0005-0000-0000-00003B820000}"/>
    <cellStyle name="Normal 28 8 4 3" xfId="32498" xr:uid="{00000000-0005-0000-0000-00003C820000}"/>
    <cellStyle name="Normal 28 8 4 4" xfId="32499" xr:uid="{00000000-0005-0000-0000-00003D820000}"/>
    <cellStyle name="Normal 28 8 4 5" xfId="32500" xr:uid="{00000000-0005-0000-0000-00003E820000}"/>
    <cellStyle name="Normal 28 8 4 6" xfId="32501" xr:uid="{00000000-0005-0000-0000-00003F820000}"/>
    <cellStyle name="Normal 28 8 5" xfId="32502" xr:uid="{00000000-0005-0000-0000-000040820000}"/>
    <cellStyle name="Normal 28 8 5 2" xfId="32503" xr:uid="{00000000-0005-0000-0000-000041820000}"/>
    <cellStyle name="Normal 28 8 5 3" xfId="32504" xr:uid="{00000000-0005-0000-0000-000042820000}"/>
    <cellStyle name="Normal 28 8 5 4" xfId="32505" xr:uid="{00000000-0005-0000-0000-000043820000}"/>
    <cellStyle name="Normal 28 8 5 5" xfId="32506" xr:uid="{00000000-0005-0000-0000-000044820000}"/>
    <cellStyle name="Normal 28 8 5 6" xfId="32507" xr:uid="{00000000-0005-0000-0000-000045820000}"/>
    <cellStyle name="Normal 28 8 6" xfId="32508" xr:uid="{00000000-0005-0000-0000-000046820000}"/>
    <cellStyle name="Normal 28 8 6 2" xfId="32509" xr:uid="{00000000-0005-0000-0000-000047820000}"/>
    <cellStyle name="Normal 28 8 6 3" xfId="32510" xr:uid="{00000000-0005-0000-0000-000048820000}"/>
    <cellStyle name="Normal 28 8 6 4" xfId="32511" xr:uid="{00000000-0005-0000-0000-000049820000}"/>
    <cellStyle name="Normal 28 8 6 5" xfId="32512" xr:uid="{00000000-0005-0000-0000-00004A820000}"/>
    <cellStyle name="Normal 28 8 6 6" xfId="32513" xr:uid="{00000000-0005-0000-0000-00004B820000}"/>
    <cellStyle name="Normal 28 8 7" xfId="32514" xr:uid="{00000000-0005-0000-0000-00004C820000}"/>
    <cellStyle name="Normal 28 8 7 2" xfId="32515" xr:uid="{00000000-0005-0000-0000-00004D820000}"/>
    <cellStyle name="Normal 28 8 7 3" xfId="32516" xr:uid="{00000000-0005-0000-0000-00004E820000}"/>
    <cellStyle name="Normal 28 8 7 4" xfId="32517" xr:uid="{00000000-0005-0000-0000-00004F820000}"/>
    <cellStyle name="Normal 28 8 7 5" xfId="32518" xr:uid="{00000000-0005-0000-0000-000050820000}"/>
    <cellStyle name="Normal 28 8 7 6" xfId="32519" xr:uid="{00000000-0005-0000-0000-000051820000}"/>
    <cellStyle name="Normal 28 8 8" xfId="32520" xr:uid="{00000000-0005-0000-0000-000052820000}"/>
    <cellStyle name="Normal 28 8 8 2" xfId="32521" xr:uid="{00000000-0005-0000-0000-000053820000}"/>
    <cellStyle name="Normal 28 8 8 3" xfId="32522" xr:uid="{00000000-0005-0000-0000-000054820000}"/>
    <cellStyle name="Normal 28 8 8 4" xfId="32523" xr:uid="{00000000-0005-0000-0000-000055820000}"/>
    <cellStyle name="Normal 28 8 8 5" xfId="32524" xr:uid="{00000000-0005-0000-0000-000056820000}"/>
    <cellStyle name="Normal 28 8 8 6" xfId="32525" xr:uid="{00000000-0005-0000-0000-000057820000}"/>
    <cellStyle name="Normal 28 8 9" xfId="32526" xr:uid="{00000000-0005-0000-0000-000058820000}"/>
    <cellStyle name="Normal 28 9" xfId="32527" xr:uid="{00000000-0005-0000-0000-000059820000}"/>
    <cellStyle name="Normal 28 9 10" xfId="32528" xr:uid="{00000000-0005-0000-0000-00005A820000}"/>
    <cellStyle name="Normal 28 9 11" xfId="32529" xr:uid="{00000000-0005-0000-0000-00005B820000}"/>
    <cellStyle name="Normal 28 9 12" xfId="32530" xr:uid="{00000000-0005-0000-0000-00005C820000}"/>
    <cellStyle name="Normal 28 9 13" xfId="32531" xr:uid="{00000000-0005-0000-0000-00005D820000}"/>
    <cellStyle name="Normal 28 9 2" xfId="32532" xr:uid="{00000000-0005-0000-0000-00005E820000}"/>
    <cellStyle name="Normal 28 9 2 2" xfId="32533" xr:uid="{00000000-0005-0000-0000-00005F820000}"/>
    <cellStyle name="Normal 28 9 2 3" xfId="32534" xr:uid="{00000000-0005-0000-0000-000060820000}"/>
    <cellStyle name="Normal 28 9 2 4" xfId="32535" xr:uid="{00000000-0005-0000-0000-000061820000}"/>
    <cellStyle name="Normal 28 9 2 5" xfId="32536" xr:uid="{00000000-0005-0000-0000-000062820000}"/>
    <cellStyle name="Normal 28 9 2 6" xfId="32537" xr:uid="{00000000-0005-0000-0000-000063820000}"/>
    <cellStyle name="Normal 28 9 3" xfId="32538" xr:uid="{00000000-0005-0000-0000-000064820000}"/>
    <cellStyle name="Normal 28 9 3 2" xfId="32539" xr:uid="{00000000-0005-0000-0000-000065820000}"/>
    <cellStyle name="Normal 28 9 3 3" xfId="32540" xr:uid="{00000000-0005-0000-0000-000066820000}"/>
    <cellStyle name="Normal 28 9 3 4" xfId="32541" xr:uid="{00000000-0005-0000-0000-000067820000}"/>
    <cellStyle name="Normal 28 9 3 5" xfId="32542" xr:uid="{00000000-0005-0000-0000-000068820000}"/>
    <cellStyle name="Normal 28 9 3 6" xfId="32543" xr:uid="{00000000-0005-0000-0000-000069820000}"/>
    <cellStyle name="Normal 28 9 4" xfId="32544" xr:uid="{00000000-0005-0000-0000-00006A820000}"/>
    <cellStyle name="Normal 28 9 4 2" xfId="32545" xr:uid="{00000000-0005-0000-0000-00006B820000}"/>
    <cellStyle name="Normal 28 9 4 3" xfId="32546" xr:uid="{00000000-0005-0000-0000-00006C820000}"/>
    <cellStyle name="Normal 28 9 4 4" xfId="32547" xr:uid="{00000000-0005-0000-0000-00006D820000}"/>
    <cellStyle name="Normal 28 9 4 5" xfId="32548" xr:uid="{00000000-0005-0000-0000-00006E820000}"/>
    <cellStyle name="Normal 28 9 4 6" xfId="32549" xr:uid="{00000000-0005-0000-0000-00006F820000}"/>
    <cellStyle name="Normal 28 9 5" xfId="32550" xr:uid="{00000000-0005-0000-0000-000070820000}"/>
    <cellStyle name="Normal 28 9 5 2" xfId="32551" xr:uid="{00000000-0005-0000-0000-000071820000}"/>
    <cellStyle name="Normal 28 9 5 3" xfId="32552" xr:uid="{00000000-0005-0000-0000-000072820000}"/>
    <cellStyle name="Normal 28 9 5 4" xfId="32553" xr:uid="{00000000-0005-0000-0000-000073820000}"/>
    <cellStyle name="Normal 28 9 5 5" xfId="32554" xr:uid="{00000000-0005-0000-0000-000074820000}"/>
    <cellStyle name="Normal 28 9 5 6" xfId="32555" xr:uid="{00000000-0005-0000-0000-000075820000}"/>
    <cellStyle name="Normal 28 9 6" xfId="32556" xr:uid="{00000000-0005-0000-0000-000076820000}"/>
    <cellStyle name="Normal 28 9 6 2" xfId="32557" xr:uid="{00000000-0005-0000-0000-000077820000}"/>
    <cellStyle name="Normal 28 9 6 3" xfId="32558" xr:uid="{00000000-0005-0000-0000-000078820000}"/>
    <cellStyle name="Normal 28 9 6 4" xfId="32559" xr:uid="{00000000-0005-0000-0000-000079820000}"/>
    <cellStyle name="Normal 28 9 6 5" xfId="32560" xr:uid="{00000000-0005-0000-0000-00007A820000}"/>
    <cellStyle name="Normal 28 9 6 6" xfId="32561" xr:uid="{00000000-0005-0000-0000-00007B820000}"/>
    <cellStyle name="Normal 28 9 7" xfId="32562" xr:uid="{00000000-0005-0000-0000-00007C820000}"/>
    <cellStyle name="Normal 28 9 7 2" xfId="32563" xr:uid="{00000000-0005-0000-0000-00007D820000}"/>
    <cellStyle name="Normal 28 9 7 3" xfId="32564" xr:uid="{00000000-0005-0000-0000-00007E820000}"/>
    <cellStyle name="Normal 28 9 7 4" xfId="32565" xr:uid="{00000000-0005-0000-0000-00007F820000}"/>
    <cellStyle name="Normal 28 9 7 5" xfId="32566" xr:uid="{00000000-0005-0000-0000-000080820000}"/>
    <cellStyle name="Normal 28 9 7 6" xfId="32567" xr:uid="{00000000-0005-0000-0000-000081820000}"/>
    <cellStyle name="Normal 28 9 8" xfId="32568" xr:uid="{00000000-0005-0000-0000-000082820000}"/>
    <cellStyle name="Normal 28 9 8 2" xfId="32569" xr:uid="{00000000-0005-0000-0000-000083820000}"/>
    <cellStyle name="Normal 28 9 8 3" xfId="32570" xr:uid="{00000000-0005-0000-0000-000084820000}"/>
    <cellStyle name="Normal 28 9 8 4" xfId="32571" xr:uid="{00000000-0005-0000-0000-000085820000}"/>
    <cellStyle name="Normal 28 9 8 5" xfId="32572" xr:uid="{00000000-0005-0000-0000-000086820000}"/>
    <cellStyle name="Normal 28 9 8 6" xfId="32573" xr:uid="{00000000-0005-0000-0000-000087820000}"/>
    <cellStyle name="Normal 28 9 9" xfId="32574" xr:uid="{00000000-0005-0000-0000-000088820000}"/>
    <cellStyle name="Normal 29" xfId="32575" xr:uid="{00000000-0005-0000-0000-000089820000}"/>
    <cellStyle name="Normal 29 10" xfId="32576" xr:uid="{00000000-0005-0000-0000-00008A820000}"/>
    <cellStyle name="Normal 29 11" xfId="32577" xr:uid="{00000000-0005-0000-0000-00008B820000}"/>
    <cellStyle name="Normal 29 12" xfId="32578" xr:uid="{00000000-0005-0000-0000-00008C820000}"/>
    <cellStyle name="Normal 29 13" xfId="32579" xr:uid="{00000000-0005-0000-0000-00008D820000}"/>
    <cellStyle name="Normal 29 14" xfId="32580" xr:uid="{00000000-0005-0000-0000-00008E820000}"/>
    <cellStyle name="Normal 29 15" xfId="32581" xr:uid="{00000000-0005-0000-0000-00008F820000}"/>
    <cellStyle name="Normal 29 16" xfId="32582" xr:uid="{00000000-0005-0000-0000-000090820000}"/>
    <cellStyle name="Normal 29 17" xfId="32583" xr:uid="{00000000-0005-0000-0000-000091820000}"/>
    <cellStyle name="Normal 29 18" xfId="32584" xr:uid="{00000000-0005-0000-0000-000092820000}"/>
    <cellStyle name="Normal 29 19" xfId="32585" xr:uid="{00000000-0005-0000-0000-000093820000}"/>
    <cellStyle name="Normal 29 2" xfId="32586" xr:uid="{00000000-0005-0000-0000-000094820000}"/>
    <cellStyle name="Normal 29 20" xfId="32587" xr:uid="{00000000-0005-0000-0000-000095820000}"/>
    <cellStyle name="Normal 29 21" xfId="32588" xr:uid="{00000000-0005-0000-0000-000096820000}"/>
    <cellStyle name="Normal 29 22" xfId="32589" xr:uid="{00000000-0005-0000-0000-000097820000}"/>
    <cellStyle name="Normal 29 23" xfId="32590" xr:uid="{00000000-0005-0000-0000-000098820000}"/>
    <cellStyle name="Normal 29 24" xfId="32591" xr:uid="{00000000-0005-0000-0000-000099820000}"/>
    <cellStyle name="Normal 29 25" xfId="32592" xr:uid="{00000000-0005-0000-0000-00009A820000}"/>
    <cellStyle name="Normal 29 26" xfId="32593" xr:uid="{00000000-0005-0000-0000-00009B820000}"/>
    <cellStyle name="Normal 29 27" xfId="32594" xr:uid="{00000000-0005-0000-0000-00009C820000}"/>
    <cellStyle name="Normal 29 28" xfId="32595" xr:uid="{00000000-0005-0000-0000-00009D820000}"/>
    <cellStyle name="Normal 29 29" xfId="32596" xr:uid="{00000000-0005-0000-0000-00009E820000}"/>
    <cellStyle name="Normal 29 3" xfId="32597" xr:uid="{00000000-0005-0000-0000-00009F820000}"/>
    <cellStyle name="Normal 29 30" xfId="32598" xr:uid="{00000000-0005-0000-0000-0000A0820000}"/>
    <cellStyle name="Normal 29 31" xfId="32599" xr:uid="{00000000-0005-0000-0000-0000A1820000}"/>
    <cellStyle name="Normal 29 32" xfId="32600" xr:uid="{00000000-0005-0000-0000-0000A2820000}"/>
    <cellStyle name="Normal 29 33" xfId="32601" xr:uid="{00000000-0005-0000-0000-0000A3820000}"/>
    <cellStyle name="Normal 29 34" xfId="32602" xr:uid="{00000000-0005-0000-0000-0000A4820000}"/>
    <cellStyle name="Normal 29 35" xfId="32603" xr:uid="{00000000-0005-0000-0000-0000A5820000}"/>
    <cellStyle name="Normal 29 36" xfId="32604" xr:uid="{00000000-0005-0000-0000-0000A6820000}"/>
    <cellStyle name="Normal 29 37" xfId="32605" xr:uid="{00000000-0005-0000-0000-0000A7820000}"/>
    <cellStyle name="Normal 29 38" xfId="32606" xr:uid="{00000000-0005-0000-0000-0000A8820000}"/>
    <cellStyle name="Normal 29 39" xfId="32607" xr:uid="{00000000-0005-0000-0000-0000A9820000}"/>
    <cellStyle name="Normal 29 4" xfId="32608" xr:uid="{00000000-0005-0000-0000-0000AA820000}"/>
    <cellStyle name="Normal 29 40" xfId="32609" xr:uid="{00000000-0005-0000-0000-0000AB820000}"/>
    <cellStyle name="Normal 29 41" xfId="32610" xr:uid="{00000000-0005-0000-0000-0000AC820000}"/>
    <cellStyle name="Normal 29 42" xfId="32611" xr:uid="{00000000-0005-0000-0000-0000AD820000}"/>
    <cellStyle name="Normal 29 43" xfId="32612" xr:uid="{00000000-0005-0000-0000-0000AE820000}"/>
    <cellStyle name="Normal 29 5" xfId="32613" xr:uid="{00000000-0005-0000-0000-0000AF820000}"/>
    <cellStyle name="Normal 29 6" xfId="32614" xr:uid="{00000000-0005-0000-0000-0000B0820000}"/>
    <cellStyle name="Normal 29 7" xfId="32615" xr:uid="{00000000-0005-0000-0000-0000B1820000}"/>
    <cellStyle name="Normal 29 8" xfId="32616" xr:uid="{00000000-0005-0000-0000-0000B2820000}"/>
    <cellStyle name="Normal 29 9" xfId="32617" xr:uid="{00000000-0005-0000-0000-0000B3820000}"/>
    <cellStyle name="Normal 3" xfId="828" xr:uid="{00000000-0005-0000-0000-0000B4820000}"/>
    <cellStyle name="Normal 3 10" xfId="32618" xr:uid="{00000000-0005-0000-0000-0000B5820000}"/>
    <cellStyle name="Normal 3 11" xfId="32619" xr:uid="{00000000-0005-0000-0000-0000B6820000}"/>
    <cellStyle name="Normal 3 12" xfId="32620" xr:uid="{00000000-0005-0000-0000-0000B7820000}"/>
    <cellStyle name="Normal 3 13" xfId="32621" xr:uid="{00000000-0005-0000-0000-0000B8820000}"/>
    <cellStyle name="Normal 3 14" xfId="32622" xr:uid="{00000000-0005-0000-0000-0000B9820000}"/>
    <cellStyle name="Normal 3 15" xfId="32623" xr:uid="{00000000-0005-0000-0000-0000BA820000}"/>
    <cellStyle name="Normal 3 16" xfId="32624" xr:uid="{00000000-0005-0000-0000-0000BB820000}"/>
    <cellStyle name="Normal 3 17" xfId="32625" xr:uid="{00000000-0005-0000-0000-0000BC820000}"/>
    <cellStyle name="Normal 3 18" xfId="32626" xr:uid="{00000000-0005-0000-0000-0000BD820000}"/>
    <cellStyle name="Normal 3 19" xfId="32627" xr:uid="{00000000-0005-0000-0000-0000BE820000}"/>
    <cellStyle name="Normal 3 2" xfId="1066" xr:uid="{00000000-0005-0000-0000-0000BF820000}"/>
    <cellStyle name="Normal 3 2 10" xfId="32628" xr:uid="{00000000-0005-0000-0000-0000C0820000}"/>
    <cellStyle name="Normal 3 2 11" xfId="32629" xr:uid="{00000000-0005-0000-0000-0000C1820000}"/>
    <cellStyle name="Normal 3 2 12" xfId="32630" xr:uid="{00000000-0005-0000-0000-0000C2820000}"/>
    <cellStyle name="Normal 3 2 13" xfId="32631" xr:uid="{00000000-0005-0000-0000-0000C3820000}"/>
    <cellStyle name="Normal 3 2 14" xfId="32632" xr:uid="{00000000-0005-0000-0000-0000C4820000}"/>
    <cellStyle name="Normal 3 2 15" xfId="32633" xr:uid="{00000000-0005-0000-0000-0000C5820000}"/>
    <cellStyle name="Normal 3 2 16" xfId="32634" xr:uid="{00000000-0005-0000-0000-0000C6820000}"/>
    <cellStyle name="Normal 3 2 17" xfId="32635" xr:uid="{00000000-0005-0000-0000-0000C7820000}"/>
    <cellStyle name="Normal 3 2 18" xfId="32636" xr:uid="{00000000-0005-0000-0000-0000C8820000}"/>
    <cellStyle name="Normal 3 2 19" xfId="32637" xr:uid="{00000000-0005-0000-0000-0000C9820000}"/>
    <cellStyle name="Normal 3 2 2" xfId="32638" xr:uid="{00000000-0005-0000-0000-0000CA820000}"/>
    <cellStyle name="Normal 3 2 20" xfId="32639" xr:uid="{00000000-0005-0000-0000-0000CB820000}"/>
    <cellStyle name="Normal 3 2 21" xfId="32640" xr:uid="{00000000-0005-0000-0000-0000CC820000}"/>
    <cellStyle name="Normal 3 2 22" xfId="32641" xr:uid="{00000000-0005-0000-0000-0000CD820000}"/>
    <cellStyle name="Normal 3 2 23" xfId="32642" xr:uid="{00000000-0005-0000-0000-0000CE820000}"/>
    <cellStyle name="Normal 3 2 24" xfId="32643" xr:uid="{00000000-0005-0000-0000-0000CF820000}"/>
    <cellStyle name="Normal 3 2 25" xfId="32644" xr:uid="{00000000-0005-0000-0000-0000D0820000}"/>
    <cellStyle name="Normal 3 2 26" xfId="32645" xr:uid="{00000000-0005-0000-0000-0000D1820000}"/>
    <cellStyle name="Normal 3 2 27" xfId="32646" xr:uid="{00000000-0005-0000-0000-0000D2820000}"/>
    <cellStyle name="Normal 3 2 28" xfId="32647" xr:uid="{00000000-0005-0000-0000-0000D3820000}"/>
    <cellStyle name="Normal 3 2 29" xfId="32648" xr:uid="{00000000-0005-0000-0000-0000D4820000}"/>
    <cellStyle name="Normal 3 2 3" xfId="32649" xr:uid="{00000000-0005-0000-0000-0000D5820000}"/>
    <cellStyle name="Normal 3 2 30" xfId="32650" xr:uid="{00000000-0005-0000-0000-0000D6820000}"/>
    <cellStyle name="Normal 3 2 31" xfId="32651" xr:uid="{00000000-0005-0000-0000-0000D7820000}"/>
    <cellStyle name="Normal 3 2 32" xfId="32652" xr:uid="{00000000-0005-0000-0000-0000D8820000}"/>
    <cellStyle name="Normal 3 2 33" xfId="32653" xr:uid="{00000000-0005-0000-0000-0000D9820000}"/>
    <cellStyle name="Normal 3 2 34" xfId="32654" xr:uid="{00000000-0005-0000-0000-0000DA820000}"/>
    <cellStyle name="Normal 3 2 35" xfId="32655" xr:uid="{00000000-0005-0000-0000-0000DB820000}"/>
    <cellStyle name="Normal 3 2 36" xfId="32656" xr:uid="{00000000-0005-0000-0000-0000DC820000}"/>
    <cellStyle name="Normal 3 2 37" xfId="32657" xr:uid="{00000000-0005-0000-0000-0000DD820000}"/>
    <cellStyle name="Normal 3 2 38" xfId="32658" xr:uid="{00000000-0005-0000-0000-0000DE820000}"/>
    <cellStyle name="Normal 3 2 39" xfId="32659" xr:uid="{00000000-0005-0000-0000-0000DF820000}"/>
    <cellStyle name="Normal 3 2 4" xfId="32660" xr:uid="{00000000-0005-0000-0000-0000E0820000}"/>
    <cellStyle name="Normal 3 2 40" xfId="32661" xr:uid="{00000000-0005-0000-0000-0000E1820000}"/>
    <cellStyle name="Normal 3 2 41" xfId="32662" xr:uid="{00000000-0005-0000-0000-0000E2820000}"/>
    <cellStyle name="Normal 3 2 42" xfId="32663" xr:uid="{00000000-0005-0000-0000-0000E3820000}"/>
    <cellStyle name="Normal 3 2 43" xfId="32664" xr:uid="{00000000-0005-0000-0000-0000E4820000}"/>
    <cellStyle name="Normal 3 2 44" xfId="32665" xr:uid="{00000000-0005-0000-0000-0000E5820000}"/>
    <cellStyle name="Normal 3 2 45" xfId="32666" xr:uid="{00000000-0005-0000-0000-0000E6820000}"/>
    <cellStyle name="Normal 3 2 46" xfId="32667" xr:uid="{00000000-0005-0000-0000-0000E7820000}"/>
    <cellStyle name="Normal 3 2 5" xfId="32668" xr:uid="{00000000-0005-0000-0000-0000E8820000}"/>
    <cellStyle name="Normal 3 2 6" xfId="32669" xr:uid="{00000000-0005-0000-0000-0000E9820000}"/>
    <cellStyle name="Normal 3 2 7" xfId="32670" xr:uid="{00000000-0005-0000-0000-0000EA820000}"/>
    <cellStyle name="Normal 3 2 8" xfId="32671" xr:uid="{00000000-0005-0000-0000-0000EB820000}"/>
    <cellStyle name="Normal 3 2 9" xfId="32672" xr:uid="{00000000-0005-0000-0000-0000EC820000}"/>
    <cellStyle name="Normal 3 20" xfId="32673" xr:uid="{00000000-0005-0000-0000-0000ED820000}"/>
    <cellStyle name="Normal 3 21" xfId="32674" xr:uid="{00000000-0005-0000-0000-0000EE820000}"/>
    <cellStyle name="Normal 3 22" xfId="32675" xr:uid="{00000000-0005-0000-0000-0000EF820000}"/>
    <cellStyle name="Normal 3 23" xfId="32676" xr:uid="{00000000-0005-0000-0000-0000F0820000}"/>
    <cellStyle name="Normal 3 24" xfId="32677" xr:uid="{00000000-0005-0000-0000-0000F1820000}"/>
    <cellStyle name="Normal 3 25" xfId="32678" xr:uid="{00000000-0005-0000-0000-0000F2820000}"/>
    <cellStyle name="Normal 3 26" xfId="32679" xr:uid="{00000000-0005-0000-0000-0000F3820000}"/>
    <cellStyle name="Normal 3 27" xfId="32680" xr:uid="{00000000-0005-0000-0000-0000F4820000}"/>
    <cellStyle name="Normal 3 28" xfId="32681" xr:uid="{00000000-0005-0000-0000-0000F5820000}"/>
    <cellStyle name="Normal 3 29" xfId="32682" xr:uid="{00000000-0005-0000-0000-0000F6820000}"/>
    <cellStyle name="Normal 3 3" xfId="1067" xr:uid="{00000000-0005-0000-0000-0000F7820000}"/>
    <cellStyle name="Normal 3 3 2" xfId="32683" xr:uid="{00000000-0005-0000-0000-0000F8820000}"/>
    <cellStyle name="Normal 3 30" xfId="32684" xr:uid="{00000000-0005-0000-0000-0000F9820000}"/>
    <cellStyle name="Normal 3 31" xfId="32685" xr:uid="{00000000-0005-0000-0000-0000FA820000}"/>
    <cellStyle name="Normal 3 32" xfId="32686" xr:uid="{00000000-0005-0000-0000-0000FB820000}"/>
    <cellStyle name="Normal 3 33" xfId="32687" xr:uid="{00000000-0005-0000-0000-0000FC820000}"/>
    <cellStyle name="Normal 3 34" xfId="32688" xr:uid="{00000000-0005-0000-0000-0000FD820000}"/>
    <cellStyle name="Normal 3 35" xfId="32689" xr:uid="{00000000-0005-0000-0000-0000FE820000}"/>
    <cellStyle name="Normal 3 36" xfId="32690" xr:uid="{00000000-0005-0000-0000-0000FF820000}"/>
    <cellStyle name="Normal 3 37" xfId="32691" xr:uid="{00000000-0005-0000-0000-000000830000}"/>
    <cellStyle name="Normal 3 38" xfId="32692" xr:uid="{00000000-0005-0000-0000-000001830000}"/>
    <cellStyle name="Normal 3 39" xfId="32693" xr:uid="{00000000-0005-0000-0000-000002830000}"/>
    <cellStyle name="Normal 3 4" xfId="1768" xr:uid="{00000000-0005-0000-0000-000003830000}"/>
    <cellStyle name="Normal 3 4 2" xfId="32694" xr:uid="{00000000-0005-0000-0000-000004830000}"/>
    <cellStyle name="Normal 3 40" xfId="32695" xr:uid="{00000000-0005-0000-0000-000005830000}"/>
    <cellStyle name="Normal 3 41" xfId="32696" xr:uid="{00000000-0005-0000-0000-000006830000}"/>
    <cellStyle name="Normal 3 42" xfId="32697" xr:uid="{00000000-0005-0000-0000-000007830000}"/>
    <cellStyle name="Normal 3 43" xfId="32698" xr:uid="{00000000-0005-0000-0000-000008830000}"/>
    <cellStyle name="Normal 3 44" xfId="32699" xr:uid="{00000000-0005-0000-0000-000009830000}"/>
    <cellStyle name="Normal 3 45" xfId="32700" xr:uid="{00000000-0005-0000-0000-00000A830000}"/>
    <cellStyle name="Normal 3 46" xfId="32701" xr:uid="{00000000-0005-0000-0000-00000B830000}"/>
    <cellStyle name="Normal 3 47" xfId="32702" xr:uid="{00000000-0005-0000-0000-00000C830000}"/>
    <cellStyle name="Normal 3 48" xfId="32703" xr:uid="{00000000-0005-0000-0000-00000D830000}"/>
    <cellStyle name="Normal 3 49" xfId="32704" xr:uid="{00000000-0005-0000-0000-00000E830000}"/>
    <cellStyle name="Normal 3 5" xfId="32705" xr:uid="{00000000-0005-0000-0000-00000F830000}"/>
    <cellStyle name="Normal 3 5 2" xfId="32706" xr:uid="{00000000-0005-0000-0000-000010830000}"/>
    <cellStyle name="Normal 3 5 3" xfId="32707" xr:uid="{00000000-0005-0000-0000-000011830000}"/>
    <cellStyle name="Normal 3 50" xfId="32708" xr:uid="{00000000-0005-0000-0000-000012830000}"/>
    <cellStyle name="Normal 3 51" xfId="32709" xr:uid="{00000000-0005-0000-0000-000013830000}"/>
    <cellStyle name="Normal 3 52" xfId="43586" xr:uid="{00000000-0005-0000-0000-000014830000}"/>
    <cellStyle name="Normal 3 6" xfId="32710" xr:uid="{00000000-0005-0000-0000-000015830000}"/>
    <cellStyle name="Normal 3 6 2" xfId="32711" xr:uid="{00000000-0005-0000-0000-000016830000}"/>
    <cellStyle name="Normal 3 7" xfId="32712" xr:uid="{00000000-0005-0000-0000-000017830000}"/>
    <cellStyle name="Normal 3 7 2" xfId="32713" xr:uid="{00000000-0005-0000-0000-000018830000}"/>
    <cellStyle name="Normal 3 7 2 2" xfId="32714" xr:uid="{00000000-0005-0000-0000-000019830000}"/>
    <cellStyle name="Normal 3 7 2 2 2" xfId="32715" xr:uid="{00000000-0005-0000-0000-00001A830000}"/>
    <cellStyle name="Normal 3 7 2 2 2 2" xfId="32716" xr:uid="{00000000-0005-0000-0000-00001B830000}"/>
    <cellStyle name="Normal 3 7 2 2 3" xfId="32717" xr:uid="{00000000-0005-0000-0000-00001C830000}"/>
    <cellStyle name="Normal 3 7 2 3" xfId="32718" xr:uid="{00000000-0005-0000-0000-00001D830000}"/>
    <cellStyle name="Normal 3 7 2 3 2" xfId="32719" xr:uid="{00000000-0005-0000-0000-00001E830000}"/>
    <cellStyle name="Normal 3 7 3" xfId="32720" xr:uid="{00000000-0005-0000-0000-00001F830000}"/>
    <cellStyle name="Normal 3 7 4" xfId="32721" xr:uid="{00000000-0005-0000-0000-000020830000}"/>
    <cellStyle name="Normal 3 7 4 2" xfId="32722" xr:uid="{00000000-0005-0000-0000-000021830000}"/>
    <cellStyle name="Normal 3 7 5" xfId="32723" xr:uid="{00000000-0005-0000-0000-000022830000}"/>
    <cellStyle name="Normal 3 8" xfId="32724" xr:uid="{00000000-0005-0000-0000-000023830000}"/>
    <cellStyle name="Normal 3 9" xfId="32725" xr:uid="{00000000-0005-0000-0000-000024830000}"/>
    <cellStyle name="Normal 3_IRT_Planilha Básica_ v2010_CERRP" xfId="1769" xr:uid="{00000000-0005-0000-0000-000025830000}"/>
    <cellStyle name="Normal 30" xfId="32726" xr:uid="{00000000-0005-0000-0000-000026830000}"/>
    <cellStyle name="Normal 30 10" xfId="32727" xr:uid="{00000000-0005-0000-0000-000027830000}"/>
    <cellStyle name="Normal 30 10 10" xfId="32728" xr:uid="{00000000-0005-0000-0000-000028830000}"/>
    <cellStyle name="Normal 30 10 11" xfId="32729" xr:uid="{00000000-0005-0000-0000-000029830000}"/>
    <cellStyle name="Normal 30 10 12" xfId="32730" xr:uid="{00000000-0005-0000-0000-00002A830000}"/>
    <cellStyle name="Normal 30 10 13" xfId="32731" xr:uid="{00000000-0005-0000-0000-00002B830000}"/>
    <cellStyle name="Normal 30 10 2" xfId="32732" xr:uid="{00000000-0005-0000-0000-00002C830000}"/>
    <cellStyle name="Normal 30 10 2 2" xfId="32733" xr:uid="{00000000-0005-0000-0000-00002D830000}"/>
    <cellStyle name="Normal 30 10 2 3" xfId="32734" xr:uid="{00000000-0005-0000-0000-00002E830000}"/>
    <cellStyle name="Normal 30 10 2 4" xfId="32735" xr:uid="{00000000-0005-0000-0000-00002F830000}"/>
    <cellStyle name="Normal 30 10 2 5" xfId="32736" xr:uid="{00000000-0005-0000-0000-000030830000}"/>
    <cellStyle name="Normal 30 10 2 6" xfId="32737" xr:uid="{00000000-0005-0000-0000-000031830000}"/>
    <cellStyle name="Normal 30 10 3" xfId="32738" xr:uid="{00000000-0005-0000-0000-000032830000}"/>
    <cellStyle name="Normal 30 10 3 2" xfId="32739" xr:uid="{00000000-0005-0000-0000-000033830000}"/>
    <cellStyle name="Normal 30 10 3 3" xfId="32740" xr:uid="{00000000-0005-0000-0000-000034830000}"/>
    <cellStyle name="Normal 30 10 3 4" xfId="32741" xr:uid="{00000000-0005-0000-0000-000035830000}"/>
    <cellStyle name="Normal 30 10 3 5" xfId="32742" xr:uid="{00000000-0005-0000-0000-000036830000}"/>
    <cellStyle name="Normal 30 10 3 6" xfId="32743" xr:uid="{00000000-0005-0000-0000-000037830000}"/>
    <cellStyle name="Normal 30 10 4" xfId="32744" xr:uid="{00000000-0005-0000-0000-000038830000}"/>
    <cellStyle name="Normal 30 10 4 2" xfId="32745" xr:uid="{00000000-0005-0000-0000-000039830000}"/>
    <cellStyle name="Normal 30 10 4 3" xfId="32746" xr:uid="{00000000-0005-0000-0000-00003A830000}"/>
    <cellStyle name="Normal 30 10 4 4" xfId="32747" xr:uid="{00000000-0005-0000-0000-00003B830000}"/>
    <cellStyle name="Normal 30 10 4 5" xfId="32748" xr:uid="{00000000-0005-0000-0000-00003C830000}"/>
    <cellStyle name="Normal 30 10 4 6" xfId="32749" xr:uid="{00000000-0005-0000-0000-00003D830000}"/>
    <cellStyle name="Normal 30 10 5" xfId="32750" xr:uid="{00000000-0005-0000-0000-00003E830000}"/>
    <cellStyle name="Normal 30 10 5 2" xfId="32751" xr:uid="{00000000-0005-0000-0000-00003F830000}"/>
    <cellStyle name="Normal 30 10 5 3" xfId="32752" xr:uid="{00000000-0005-0000-0000-000040830000}"/>
    <cellStyle name="Normal 30 10 5 4" xfId="32753" xr:uid="{00000000-0005-0000-0000-000041830000}"/>
    <cellStyle name="Normal 30 10 5 5" xfId="32754" xr:uid="{00000000-0005-0000-0000-000042830000}"/>
    <cellStyle name="Normal 30 10 5 6" xfId="32755" xr:uid="{00000000-0005-0000-0000-000043830000}"/>
    <cellStyle name="Normal 30 10 6" xfId="32756" xr:uid="{00000000-0005-0000-0000-000044830000}"/>
    <cellStyle name="Normal 30 10 6 2" xfId="32757" xr:uid="{00000000-0005-0000-0000-000045830000}"/>
    <cellStyle name="Normal 30 10 6 3" xfId="32758" xr:uid="{00000000-0005-0000-0000-000046830000}"/>
    <cellStyle name="Normal 30 10 6 4" xfId="32759" xr:uid="{00000000-0005-0000-0000-000047830000}"/>
    <cellStyle name="Normal 30 10 6 5" xfId="32760" xr:uid="{00000000-0005-0000-0000-000048830000}"/>
    <cellStyle name="Normal 30 10 6 6" xfId="32761" xr:uid="{00000000-0005-0000-0000-000049830000}"/>
    <cellStyle name="Normal 30 10 7" xfId="32762" xr:uid="{00000000-0005-0000-0000-00004A830000}"/>
    <cellStyle name="Normal 30 10 7 2" xfId="32763" xr:uid="{00000000-0005-0000-0000-00004B830000}"/>
    <cellStyle name="Normal 30 10 7 3" xfId="32764" xr:uid="{00000000-0005-0000-0000-00004C830000}"/>
    <cellStyle name="Normal 30 10 7 4" xfId="32765" xr:uid="{00000000-0005-0000-0000-00004D830000}"/>
    <cellStyle name="Normal 30 10 7 5" xfId="32766" xr:uid="{00000000-0005-0000-0000-00004E830000}"/>
    <cellStyle name="Normal 30 10 7 6" xfId="32767" xr:uid="{00000000-0005-0000-0000-00004F830000}"/>
    <cellStyle name="Normal 30 10 8" xfId="32768" xr:uid="{00000000-0005-0000-0000-000050830000}"/>
    <cellStyle name="Normal 30 10 8 2" xfId="32769" xr:uid="{00000000-0005-0000-0000-000051830000}"/>
    <cellStyle name="Normal 30 10 8 3" xfId="32770" xr:uid="{00000000-0005-0000-0000-000052830000}"/>
    <cellStyle name="Normal 30 10 8 4" xfId="32771" xr:uid="{00000000-0005-0000-0000-000053830000}"/>
    <cellStyle name="Normal 30 10 8 5" xfId="32772" xr:uid="{00000000-0005-0000-0000-000054830000}"/>
    <cellStyle name="Normal 30 10 8 6" xfId="32773" xr:uid="{00000000-0005-0000-0000-000055830000}"/>
    <cellStyle name="Normal 30 10 9" xfId="32774" xr:uid="{00000000-0005-0000-0000-000056830000}"/>
    <cellStyle name="Normal 30 11" xfId="32775" xr:uid="{00000000-0005-0000-0000-000057830000}"/>
    <cellStyle name="Normal 30 11 10" xfId="32776" xr:uid="{00000000-0005-0000-0000-000058830000}"/>
    <cellStyle name="Normal 30 11 11" xfId="32777" xr:uid="{00000000-0005-0000-0000-000059830000}"/>
    <cellStyle name="Normal 30 11 12" xfId="32778" xr:uid="{00000000-0005-0000-0000-00005A830000}"/>
    <cellStyle name="Normal 30 11 13" xfId="32779" xr:uid="{00000000-0005-0000-0000-00005B830000}"/>
    <cellStyle name="Normal 30 11 2" xfId="32780" xr:uid="{00000000-0005-0000-0000-00005C830000}"/>
    <cellStyle name="Normal 30 11 2 2" xfId="32781" xr:uid="{00000000-0005-0000-0000-00005D830000}"/>
    <cellStyle name="Normal 30 11 2 3" xfId="32782" xr:uid="{00000000-0005-0000-0000-00005E830000}"/>
    <cellStyle name="Normal 30 11 2 4" xfId="32783" xr:uid="{00000000-0005-0000-0000-00005F830000}"/>
    <cellStyle name="Normal 30 11 2 5" xfId="32784" xr:uid="{00000000-0005-0000-0000-000060830000}"/>
    <cellStyle name="Normal 30 11 2 6" xfId="32785" xr:uid="{00000000-0005-0000-0000-000061830000}"/>
    <cellStyle name="Normal 30 11 3" xfId="32786" xr:uid="{00000000-0005-0000-0000-000062830000}"/>
    <cellStyle name="Normal 30 11 3 2" xfId="32787" xr:uid="{00000000-0005-0000-0000-000063830000}"/>
    <cellStyle name="Normal 30 11 3 3" xfId="32788" xr:uid="{00000000-0005-0000-0000-000064830000}"/>
    <cellStyle name="Normal 30 11 3 4" xfId="32789" xr:uid="{00000000-0005-0000-0000-000065830000}"/>
    <cellStyle name="Normal 30 11 3 5" xfId="32790" xr:uid="{00000000-0005-0000-0000-000066830000}"/>
    <cellStyle name="Normal 30 11 3 6" xfId="32791" xr:uid="{00000000-0005-0000-0000-000067830000}"/>
    <cellStyle name="Normal 30 11 4" xfId="32792" xr:uid="{00000000-0005-0000-0000-000068830000}"/>
    <cellStyle name="Normal 30 11 4 2" xfId="32793" xr:uid="{00000000-0005-0000-0000-000069830000}"/>
    <cellStyle name="Normal 30 11 4 3" xfId="32794" xr:uid="{00000000-0005-0000-0000-00006A830000}"/>
    <cellStyle name="Normal 30 11 4 4" xfId="32795" xr:uid="{00000000-0005-0000-0000-00006B830000}"/>
    <cellStyle name="Normal 30 11 4 5" xfId="32796" xr:uid="{00000000-0005-0000-0000-00006C830000}"/>
    <cellStyle name="Normal 30 11 4 6" xfId="32797" xr:uid="{00000000-0005-0000-0000-00006D830000}"/>
    <cellStyle name="Normal 30 11 5" xfId="32798" xr:uid="{00000000-0005-0000-0000-00006E830000}"/>
    <cellStyle name="Normal 30 11 5 2" xfId="32799" xr:uid="{00000000-0005-0000-0000-00006F830000}"/>
    <cellStyle name="Normal 30 11 5 3" xfId="32800" xr:uid="{00000000-0005-0000-0000-000070830000}"/>
    <cellStyle name="Normal 30 11 5 4" xfId="32801" xr:uid="{00000000-0005-0000-0000-000071830000}"/>
    <cellStyle name="Normal 30 11 5 5" xfId="32802" xr:uid="{00000000-0005-0000-0000-000072830000}"/>
    <cellStyle name="Normal 30 11 5 6" xfId="32803" xr:uid="{00000000-0005-0000-0000-000073830000}"/>
    <cellStyle name="Normal 30 11 6" xfId="32804" xr:uid="{00000000-0005-0000-0000-000074830000}"/>
    <cellStyle name="Normal 30 11 6 2" xfId="32805" xr:uid="{00000000-0005-0000-0000-000075830000}"/>
    <cellStyle name="Normal 30 11 6 3" xfId="32806" xr:uid="{00000000-0005-0000-0000-000076830000}"/>
    <cellStyle name="Normal 30 11 6 4" xfId="32807" xr:uid="{00000000-0005-0000-0000-000077830000}"/>
    <cellStyle name="Normal 30 11 6 5" xfId="32808" xr:uid="{00000000-0005-0000-0000-000078830000}"/>
    <cellStyle name="Normal 30 11 6 6" xfId="32809" xr:uid="{00000000-0005-0000-0000-000079830000}"/>
    <cellStyle name="Normal 30 11 7" xfId="32810" xr:uid="{00000000-0005-0000-0000-00007A830000}"/>
    <cellStyle name="Normal 30 11 7 2" xfId="32811" xr:uid="{00000000-0005-0000-0000-00007B830000}"/>
    <cellStyle name="Normal 30 11 7 3" xfId="32812" xr:uid="{00000000-0005-0000-0000-00007C830000}"/>
    <cellStyle name="Normal 30 11 7 4" xfId="32813" xr:uid="{00000000-0005-0000-0000-00007D830000}"/>
    <cellStyle name="Normal 30 11 7 5" xfId="32814" xr:uid="{00000000-0005-0000-0000-00007E830000}"/>
    <cellStyle name="Normal 30 11 7 6" xfId="32815" xr:uid="{00000000-0005-0000-0000-00007F830000}"/>
    <cellStyle name="Normal 30 11 8" xfId="32816" xr:uid="{00000000-0005-0000-0000-000080830000}"/>
    <cellStyle name="Normal 30 11 8 2" xfId="32817" xr:uid="{00000000-0005-0000-0000-000081830000}"/>
    <cellStyle name="Normal 30 11 8 3" xfId="32818" xr:uid="{00000000-0005-0000-0000-000082830000}"/>
    <cellStyle name="Normal 30 11 8 4" xfId="32819" xr:uid="{00000000-0005-0000-0000-000083830000}"/>
    <cellStyle name="Normal 30 11 8 5" xfId="32820" xr:uid="{00000000-0005-0000-0000-000084830000}"/>
    <cellStyle name="Normal 30 11 8 6" xfId="32821" xr:uid="{00000000-0005-0000-0000-000085830000}"/>
    <cellStyle name="Normal 30 11 9" xfId="32822" xr:uid="{00000000-0005-0000-0000-000086830000}"/>
    <cellStyle name="Normal 30 12" xfId="32823" xr:uid="{00000000-0005-0000-0000-000087830000}"/>
    <cellStyle name="Normal 30 12 2" xfId="32824" xr:uid="{00000000-0005-0000-0000-000088830000}"/>
    <cellStyle name="Normal 30 12 3" xfId="32825" xr:uid="{00000000-0005-0000-0000-000089830000}"/>
    <cellStyle name="Normal 30 12 4" xfId="32826" xr:uid="{00000000-0005-0000-0000-00008A830000}"/>
    <cellStyle name="Normal 30 12 5" xfId="32827" xr:uid="{00000000-0005-0000-0000-00008B830000}"/>
    <cellStyle name="Normal 30 12 6" xfId="32828" xr:uid="{00000000-0005-0000-0000-00008C830000}"/>
    <cellStyle name="Normal 30 13" xfId="32829" xr:uid="{00000000-0005-0000-0000-00008D830000}"/>
    <cellStyle name="Normal 30 13 2" xfId="32830" xr:uid="{00000000-0005-0000-0000-00008E830000}"/>
    <cellStyle name="Normal 30 13 3" xfId="32831" xr:uid="{00000000-0005-0000-0000-00008F830000}"/>
    <cellStyle name="Normal 30 13 4" xfId="32832" xr:uid="{00000000-0005-0000-0000-000090830000}"/>
    <cellStyle name="Normal 30 13 5" xfId="32833" xr:uid="{00000000-0005-0000-0000-000091830000}"/>
    <cellStyle name="Normal 30 13 6" xfId="32834" xr:uid="{00000000-0005-0000-0000-000092830000}"/>
    <cellStyle name="Normal 30 14" xfId="32835" xr:uid="{00000000-0005-0000-0000-000093830000}"/>
    <cellStyle name="Normal 30 14 2" xfId="32836" xr:uid="{00000000-0005-0000-0000-000094830000}"/>
    <cellStyle name="Normal 30 14 3" xfId="32837" xr:uid="{00000000-0005-0000-0000-000095830000}"/>
    <cellStyle name="Normal 30 14 4" xfId="32838" xr:uid="{00000000-0005-0000-0000-000096830000}"/>
    <cellStyle name="Normal 30 14 5" xfId="32839" xr:uid="{00000000-0005-0000-0000-000097830000}"/>
    <cellStyle name="Normal 30 14 6" xfId="32840" xr:uid="{00000000-0005-0000-0000-000098830000}"/>
    <cellStyle name="Normal 30 15" xfId="32841" xr:uid="{00000000-0005-0000-0000-000099830000}"/>
    <cellStyle name="Normal 30 15 2" xfId="32842" xr:uid="{00000000-0005-0000-0000-00009A830000}"/>
    <cellStyle name="Normal 30 15 3" xfId="32843" xr:uid="{00000000-0005-0000-0000-00009B830000}"/>
    <cellStyle name="Normal 30 15 4" xfId="32844" xr:uid="{00000000-0005-0000-0000-00009C830000}"/>
    <cellStyle name="Normal 30 15 5" xfId="32845" xr:uid="{00000000-0005-0000-0000-00009D830000}"/>
    <cellStyle name="Normal 30 15 6" xfId="32846" xr:uid="{00000000-0005-0000-0000-00009E830000}"/>
    <cellStyle name="Normal 30 16" xfId="32847" xr:uid="{00000000-0005-0000-0000-00009F830000}"/>
    <cellStyle name="Normal 30 16 2" xfId="32848" xr:uid="{00000000-0005-0000-0000-0000A0830000}"/>
    <cellStyle name="Normal 30 16 3" xfId="32849" xr:uid="{00000000-0005-0000-0000-0000A1830000}"/>
    <cellStyle name="Normal 30 16 4" xfId="32850" xr:uid="{00000000-0005-0000-0000-0000A2830000}"/>
    <cellStyle name="Normal 30 16 5" xfId="32851" xr:uid="{00000000-0005-0000-0000-0000A3830000}"/>
    <cellStyle name="Normal 30 16 6" xfId="32852" xr:uid="{00000000-0005-0000-0000-0000A4830000}"/>
    <cellStyle name="Normal 30 17" xfId="32853" xr:uid="{00000000-0005-0000-0000-0000A5830000}"/>
    <cellStyle name="Normal 30 17 2" xfId="32854" xr:uid="{00000000-0005-0000-0000-0000A6830000}"/>
    <cellStyle name="Normal 30 17 3" xfId="32855" xr:uid="{00000000-0005-0000-0000-0000A7830000}"/>
    <cellStyle name="Normal 30 17 4" xfId="32856" xr:uid="{00000000-0005-0000-0000-0000A8830000}"/>
    <cellStyle name="Normal 30 17 5" xfId="32857" xr:uid="{00000000-0005-0000-0000-0000A9830000}"/>
    <cellStyle name="Normal 30 17 6" xfId="32858" xr:uid="{00000000-0005-0000-0000-0000AA830000}"/>
    <cellStyle name="Normal 30 18" xfId="32859" xr:uid="{00000000-0005-0000-0000-0000AB830000}"/>
    <cellStyle name="Normal 30 18 2" xfId="32860" xr:uid="{00000000-0005-0000-0000-0000AC830000}"/>
    <cellStyle name="Normal 30 18 3" xfId="32861" xr:uid="{00000000-0005-0000-0000-0000AD830000}"/>
    <cellStyle name="Normal 30 18 4" xfId="32862" xr:uid="{00000000-0005-0000-0000-0000AE830000}"/>
    <cellStyle name="Normal 30 18 5" xfId="32863" xr:uid="{00000000-0005-0000-0000-0000AF830000}"/>
    <cellStyle name="Normal 30 18 6" xfId="32864" xr:uid="{00000000-0005-0000-0000-0000B0830000}"/>
    <cellStyle name="Normal 30 19" xfId="32865" xr:uid="{00000000-0005-0000-0000-0000B1830000}"/>
    <cellStyle name="Normal 30 2" xfId="32866" xr:uid="{00000000-0005-0000-0000-0000B2830000}"/>
    <cellStyle name="Normal 30 2 10" xfId="32867" xr:uid="{00000000-0005-0000-0000-0000B3830000}"/>
    <cellStyle name="Normal 30 2 11" xfId="32868" xr:uid="{00000000-0005-0000-0000-0000B4830000}"/>
    <cellStyle name="Normal 30 2 12" xfId="32869" xr:uid="{00000000-0005-0000-0000-0000B5830000}"/>
    <cellStyle name="Normal 30 2 13" xfId="32870" xr:uid="{00000000-0005-0000-0000-0000B6830000}"/>
    <cellStyle name="Normal 30 2 2" xfId="32871" xr:uid="{00000000-0005-0000-0000-0000B7830000}"/>
    <cellStyle name="Normal 30 2 2 2" xfId="32872" xr:uid="{00000000-0005-0000-0000-0000B8830000}"/>
    <cellStyle name="Normal 30 2 2 3" xfId="32873" xr:uid="{00000000-0005-0000-0000-0000B9830000}"/>
    <cellStyle name="Normal 30 2 2 4" xfId="32874" xr:uid="{00000000-0005-0000-0000-0000BA830000}"/>
    <cellStyle name="Normal 30 2 2 5" xfId="32875" xr:uid="{00000000-0005-0000-0000-0000BB830000}"/>
    <cellStyle name="Normal 30 2 2 6" xfId="32876" xr:uid="{00000000-0005-0000-0000-0000BC830000}"/>
    <cellStyle name="Normal 30 2 3" xfId="32877" xr:uid="{00000000-0005-0000-0000-0000BD830000}"/>
    <cellStyle name="Normal 30 2 3 2" xfId="32878" xr:uid="{00000000-0005-0000-0000-0000BE830000}"/>
    <cellStyle name="Normal 30 2 3 3" xfId="32879" xr:uid="{00000000-0005-0000-0000-0000BF830000}"/>
    <cellStyle name="Normal 30 2 3 4" xfId="32880" xr:uid="{00000000-0005-0000-0000-0000C0830000}"/>
    <cellStyle name="Normal 30 2 3 5" xfId="32881" xr:uid="{00000000-0005-0000-0000-0000C1830000}"/>
    <cellStyle name="Normal 30 2 3 6" xfId="32882" xr:uid="{00000000-0005-0000-0000-0000C2830000}"/>
    <cellStyle name="Normal 30 2 4" xfId="32883" xr:uid="{00000000-0005-0000-0000-0000C3830000}"/>
    <cellStyle name="Normal 30 2 4 2" xfId="32884" xr:uid="{00000000-0005-0000-0000-0000C4830000}"/>
    <cellStyle name="Normal 30 2 4 3" xfId="32885" xr:uid="{00000000-0005-0000-0000-0000C5830000}"/>
    <cellStyle name="Normal 30 2 4 4" xfId="32886" xr:uid="{00000000-0005-0000-0000-0000C6830000}"/>
    <cellStyle name="Normal 30 2 4 5" xfId="32887" xr:uid="{00000000-0005-0000-0000-0000C7830000}"/>
    <cellStyle name="Normal 30 2 4 6" xfId="32888" xr:uid="{00000000-0005-0000-0000-0000C8830000}"/>
    <cellStyle name="Normal 30 2 5" xfId="32889" xr:uid="{00000000-0005-0000-0000-0000C9830000}"/>
    <cellStyle name="Normal 30 2 5 2" xfId="32890" xr:uid="{00000000-0005-0000-0000-0000CA830000}"/>
    <cellStyle name="Normal 30 2 5 3" xfId="32891" xr:uid="{00000000-0005-0000-0000-0000CB830000}"/>
    <cellStyle name="Normal 30 2 5 4" xfId="32892" xr:uid="{00000000-0005-0000-0000-0000CC830000}"/>
    <cellStyle name="Normal 30 2 5 5" xfId="32893" xr:uid="{00000000-0005-0000-0000-0000CD830000}"/>
    <cellStyle name="Normal 30 2 5 6" xfId="32894" xr:uid="{00000000-0005-0000-0000-0000CE830000}"/>
    <cellStyle name="Normal 30 2 6" xfId="32895" xr:uid="{00000000-0005-0000-0000-0000CF830000}"/>
    <cellStyle name="Normal 30 2 6 2" xfId="32896" xr:uid="{00000000-0005-0000-0000-0000D0830000}"/>
    <cellStyle name="Normal 30 2 6 3" xfId="32897" xr:uid="{00000000-0005-0000-0000-0000D1830000}"/>
    <cellStyle name="Normal 30 2 6 4" xfId="32898" xr:uid="{00000000-0005-0000-0000-0000D2830000}"/>
    <cellStyle name="Normal 30 2 6 5" xfId="32899" xr:uid="{00000000-0005-0000-0000-0000D3830000}"/>
    <cellStyle name="Normal 30 2 6 6" xfId="32900" xr:uid="{00000000-0005-0000-0000-0000D4830000}"/>
    <cellStyle name="Normal 30 2 7" xfId="32901" xr:uid="{00000000-0005-0000-0000-0000D5830000}"/>
    <cellStyle name="Normal 30 2 7 2" xfId="32902" xr:uid="{00000000-0005-0000-0000-0000D6830000}"/>
    <cellStyle name="Normal 30 2 7 3" xfId="32903" xr:uid="{00000000-0005-0000-0000-0000D7830000}"/>
    <cellStyle name="Normal 30 2 7 4" xfId="32904" xr:uid="{00000000-0005-0000-0000-0000D8830000}"/>
    <cellStyle name="Normal 30 2 7 5" xfId="32905" xr:uid="{00000000-0005-0000-0000-0000D9830000}"/>
    <cellStyle name="Normal 30 2 7 6" xfId="32906" xr:uid="{00000000-0005-0000-0000-0000DA830000}"/>
    <cellStyle name="Normal 30 2 8" xfId="32907" xr:uid="{00000000-0005-0000-0000-0000DB830000}"/>
    <cellStyle name="Normal 30 2 8 2" xfId="32908" xr:uid="{00000000-0005-0000-0000-0000DC830000}"/>
    <cellStyle name="Normal 30 2 8 3" xfId="32909" xr:uid="{00000000-0005-0000-0000-0000DD830000}"/>
    <cellStyle name="Normal 30 2 8 4" xfId="32910" xr:uid="{00000000-0005-0000-0000-0000DE830000}"/>
    <cellStyle name="Normal 30 2 8 5" xfId="32911" xr:uid="{00000000-0005-0000-0000-0000DF830000}"/>
    <cellStyle name="Normal 30 2 8 6" xfId="32912" xr:uid="{00000000-0005-0000-0000-0000E0830000}"/>
    <cellStyle name="Normal 30 2 9" xfId="32913" xr:uid="{00000000-0005-0000-0000-0000E1830000}"/>
    <cellStyle name="Normal 30 20" xfId="32914" xr:uid="{00000000-0005-0000-0000-0000E2830000}"/>
    <cellStyle name="Normal 30 21" xfId="32915" xr:uid="{00000000-0005-0000-0000-0000E3830000}"/>
    <cellStyle name="Normal 30 22" xfId="32916" xr:uid="{00000000-0005-0000-0000-0000E4830000}"/>
    <cellStyle name="Normal 30 23" xfId="32917" xr:uid="{00000000-0005-0000-0000-0000E5830000}"/>
    <cellStyle name="Normal 30 24" xfId="43587" xr:uid="{00000000-0005-0000-0000-0000E6830000}"/>
    <cellStyle name="Normal 30 3" xfId="32918" xr:uid="{00000000-0005-0000-0000-0000E7830000}"/>
    <cellStyle name="Normal 30 3 10" xfId="32919" xr:uid="{00000000-0005-0000-0000-0000E8830000}"/>
    <cellStyle name="Normal 30 3 11" xfId="32920" xr:uid="{00000000-0005-0000-0000-0000E9830000}"/>
    <cellStyle name="Normal 30 3 12" xfId="32921" xr:uid="{00000000-0005-0000-0000-0000EA830000}"/>
    <cellStyle name="Normal 30 3 13" xfId="32922" xr:uid="{00000000-0005-0000-0000-0000EB830000}"/>
    <cellStyle name="Normal 30 3 2" xfId="32923" xr:uid="{00000000-0005-0000-0000-0000EC830000}"/>
    <cellStyle name="Normal 30 3 2 2" xfId="32924" xr:uid="{00000000-0005-0000-0000-0000ED830000}"/>
    <cellStyle name="Normal 30 3 2 3" xfId="32925" xr:uid="{00000000-0005-0000-0000-0000EE830000}"/>
    <cellStyle name="Normal 30 3 2 4" xfId="32926" xr:uid="{00000000-0005-0000-0000-0000EF830000}"/>
    <cellStyle name="Normal 30 3 2 5" xfId="32927" xr:uid="{00000000-0005-0000-0000-0000F0830000}"/>
    <cellStyle name="Normal 30 3 2 6" xfId="32928" xr:uid="{00000000-0005-0000-0000-0000F1830000}"/>
    <cellStyle name="Normal 30 3 3" xfId="32929" xr:uid="{00000000-0005-0000-0000-0000F2830000}"/>
    <cellStyle name="Normal 30 3 3 2" xfId="32930" xr:uid="{00000000-0005-0000-0000-0000F3830000}"/>
    <cellStyle name="Normal 30 3 3 3" xfId="32931" xr:uid="{00000000-0005-0000-0000-0000F4830000}"/>
    <cellStyle name="Normal 30 3 3 4" xfId="32932" xr:uid="{00000000-0005-0000-0000-0000F5830000}"/>
    <cellStyle name="Normal 30 3 3 5" xfId="32933" xr:uid="{00000000-0005-0000-0000-0000F6830000}"/>
    <cellStyle name="Normal 30 3 3 6" xfId="32934" xr:uid="{00000000-0005-0000-0000-0000F7830000}"/>
    <cellStyle name="Normal 30 3 4" xfId="32935" xr:uid="{00000000-0005-0000-0000-0000F8830000}"/>
    <cellStyle name="Normal 30 3 4 2" xfId="32936" xr:uid="{00000000-0005-0000-0000-0000F9830000}"/>
    <cellStyle name="Normal 30 3 4 3" xfId="32937" xr:uid="{00000000-0005-0000-0000-0000FA830000}"/>
    <cellStyle name="Normal 30 3 4 4" xfId="32938" xr:uid="{00000000-0005-0000-0000-0000FB830000}"/>
    <cellStyle name="Normal 30 3 4 5" xfId="32939" xr:uid="{00000000-0005-0000-0000-0000FC830000}"/>
    <cellStyle name="Normal 30 3 4 6" xfId="32940" xr:uid="{00000000-0005-0000-0000-0000FD830000}"/>
    <cellStyle name="Normal 30 3 5" xfId="32941" xr:uid="{00000000-0005-0000-0000-0000FE830000}"/>
    <cellStyle name="Normal 30 3 5 2" xfId="32942" xr:uid="{00000000-0005-0000-0000-0000FF830000}"/>
    <cellStyle name="Normal 30 3 5 3" xfId="32943" xr:uid="{00000000-0005-0000-0000-000000840000}"/>
    <cellStyle name="Normal 30 3 5 4" xfId="32944" xr:uid="{00000000-0005-0000-0000-000001840000}"/>
    <cellStyle name="Normal 30 3 5 5" xfId="32945" xr:uid="{00000000-0005-0000-0000-000002840000}"/>
    <cellStyle name="Normal 30 3 5 6" xfId="32946" xr:uid="{00000000-0005-0000-0000-000003840000}"/>
    <cellStyle name="Normal 30 3 6" xfId="32947" xr:uid="{00000000-0005-0000-0000-000004840000}"/>
    <cellStyle name="Normal 30 3 6 2" xfId="32948" xr:uid="{00000000-0005-0000-0000-000005840000}"/>
    <cellStyle name="Normal 30 3 6 3" xfId="32949" xr:uid="{00000000-0005-0000-0000-000006840000}"/>
    <cellStyle name="Normal 30 3 6 4" xfId="32950" xr:uid="{00000000-0005-0000-0000-000007840000}"/>
    <cellStyle name="Normal 30 3 6 5" xfId="32951" xr:uid="{00000000-0005-0000-0000-000008840000}"/>
    <cellStyle name="Normal 30 3 6 6" xfId="32952" xr:uid="{00000000-0005-0000-0000-000009840000}"/>
    <cellStyle name="Normal 30 3 7" xfId="32953" xr:uid="{00000000-0005-0000-0000-00000A840000}"/>
    <cellStyle name="Normal 30 3 7 2" xfId="32954" xr:uid="{00000000-0005-0000-0000-00000B840000}"/>
    <cellStyle name="Normal 30 3 7 3" xfId="32955" xr:uid="{00000000-0005-0000-0000-00000C840000}"/>
    <cellStyle name="Normal 30 3 7 4" xfId="32956" xr:uid="{00000000-0005-0000-0000-00000D840000}"/>
    <cellStyle name="Normal 30 3 7 5" xfId="32957" xr:uid="{00000000-0005-0000-0000-00000E840000}"/>
    <cellStyle name="Normal 30 3 7 6" xfId="32958" xr:uid="{00000000-0005-0000-0000-00000F840000}"/>
    <cellStyle name="Normal 30 3 8" xfId="32959" xr:uid="{00000000-0005-0000-0000-000010840000}"/>
    <cellStyle name="Normal 30 3 8 2" xfId="32960" xr:uid="{00000000-0005-0000-0000-000011840000}"/>
    <cellStyle name="Normal 30 3 8 3" xfId="32961" xr:uid="{00000000-0005-0000-0000-000012840000}"/>
    <cellStyle name="Normal 30 3 8 4" xfId="32962" xr:uid="{00000000-0005-0000-0000-000013840000}"/>
    <cellStyle name="Normal 30 3 8 5" xfId="32963" xr:uid="{00000000-0005-0000-0000-000014840000}"/>
    <cellStyle name="Normal 30 3 8 6" xfId="32964" xr:uid="{00000000-0005-0000-0000-000015840000}"/>
    <cellStyle name="Normal 30 3 9" xfId="32965" xr:uid="{00000000-0005-0000-0000-000016840000}"/>
    <cellStyle name="Normal 30 4" xfId="32966" xr:uid="{00000000-0005-0000-0000-000017840000}"/>
    <cellStyle name="Normal 30 4 10" xfId="32967" xr:uid="{00000000-0005-0000-0000-000018840000}"/>
    <cellStyle name="Normal 30 4 11" xfId="32968" xr:uid="{00000000-0005-0000-0000-000019840000}"/>
    <cellStyle name="Normal 30 4 12" xfId="32969" xr:uid="{00000000-0005-0000-0000-00001A840000}"/>
    <cellStyle name="Normal 30 4 13" xfId="32970" xr:uid="{00000000-0005-0000-0000-00001B840000}"/>
    <cellStyle name="Normal 30 4 2" xfId="32971" xr:uid="{00000000-0005-0000-0000-00001C840000}"/>
    <cellStyle name="Normal 30 4 2 2" xfId="32972" xr:uid="{00000000-0005-0000-0000-00001D840000}"/>
    <cellStyle name="Normal 30 4 2 3" xfId="32973" xr:uid="{00000000-0005-0000-0000-00001E840000}"/>
    <cellStyle name="Normal 30 4 2 4" xfId="32974" xr:uid="{00000000-0005-0000-0000-00001F840000}"/>
    <cellStyle name="Normal 30 4 2 5" xfId="32975" xr:uid="{00000000-0005-0000-0000-000020840000}"/>
    <cellStyle name="Normal 30 4 2 6" xfId="32976" xr:uid="{00000000-0005-0000-0000-000021840000}"/>
    <cellStyle name="Normal 30 4 3" xfId="32977" xr:uid="{00000000-0005-0000-0000-000022840000}"/>
    <cellStyle name="Normal 30 4 3 2" xfId="32978" xr:uid="{00000000-0005-0000-0000-000023840000}"/>
    <cellStyle name="Normal 30 4 3 3" xfId="32979" xr:uid="{00000000-0005-0000-0000-000024840000}"/>
    <cellStyle name="Normal 30 4 3 4" xfId="32980" xr:uid="{00000000-0005-0000-0000-000025840000}"/>
    <cellStyle name="Normal 30 4 3 5" xfId="32981" xr:uid="{00000000-0005-0000-0000-000026840000}"/>
    <cellStyle name="Normal 30 4 3 6" xfId="32982" xr:uid="{00000000-0005-0000-0000-000027840000}"/>
    <cellStyle name="Normal 30 4 4" xfId="32983" xr:uid="{00000000-0005-0000-0000-000028840000}"/>
    <cellStyle name="Normal 30 4 4 2" xfId="32984" xr:uid="{00000000-0005-0000-0000-000029840000}"/>
    <cellStyle name="Normal 30 4 4 3" xfId="32985" xr:uid="{00000000-0005-0000-0000-00002A840000}"/>
    <cellStyle name="Normal 30 4 4 4" xfId="32986" xr:uid="{00000000-0005-0000-0000-00002B840000}"/>
    <cellStyle name="Normal 30 4 4 5" xfId="32987" xr:uid="{00000000-0005-0000-0000-00002C840000}"/>
    <cellStyle name="Normal 30 4 4 6" xfId="32988" xr:uid="{00000000-0005-0000-0000-00002D840000}"/>
    <cellStyle name="Normal 30 4 5" xfId="32989" xr:uid="{00000000-0005-0000-0000-00002E840000}"/>
    <cellStyle name="Normal 30 4 5 2" xfId="32990" xr:uid="{00000000-0005-0000-0000-00002F840000}"/>
    <cellStyle name="Normal 30 4 5 3" xfId="32991" xr:uid="{00000000-0005-0000-0000-000030840000}"/>
    <cellStyle name="Normal 30 4 5 4" xfId="32992" xr:uid="{00000000-0005-0000-0000-000031840000}"/>
    <cellStyle name="Normal 30 4 5 5" xfId="32993" xr:uid="{00000000-0005-0000-0000-000032840000}"/>
    <cellStyle name="Normal 30 4 5 6" xfId="32994" xr:uid="{00000000-0005-0000-0000-000033840000}"/>
    <cellStyle name="Normal 30 4 6" xfId="32995" xr:uid="{00000000-0005-0000-0000-000034840000}"/>
    <cellStyle name="Normal 30 4 6 2" xfId="32996" xr:uid="{00000000-0005-0000-0000-000035840000}"/>
    <cellStyle name="Normal 30 4 6 3" xfId="32997" xr:uid="{00000000-0005-0000-0000-000036840000}"/>
    <cellStyle name="Normal 30 4 6 4" xfId="32998" xr:uid="{00000000-0005-0000-0000-000037840000}"/>
    <cellStyle name="Normal 30 4 6 5" xfId="32999" xr:uid="{00000000-0005-0000-0000-000038840000}"/>
    <cellStyle name="Normal 30 4 6 6" xfId="33000" xr:uid="{00000000-0005-0000-0000-000039840000}"/>
    <cellStyle name="Normal 30 4 7" xfId="33001" xr:uid="{00000000-0005-0000-0000-00003A840000}"/>
    <cellStyle name="Normal 30 4 7 2" xfId="33002" xr:uid="{00000000-0005-0000-0000-00003B840000}"/>
    <cellStyle name="Normal 30 4 7 3" xfId="33003" xr:uid="{00000000-0005-0000-0000-00003C840000}"/>
    <cellStyle name="Normal 30 4 7 4" xfId="33004" xr:uid="{00000000-0005-0000-0000-00003D840000}"/>
    <cellStyle name="Normal 30 4 7 5" xfId="33005" xr:uid="{00000000-0005-0000-0000-00003E840000}"/>
    <cellStyle name="Normal 30 4 7 6" xfId="33006" xr:uid="{00000000-0005-0000-0000-00003F840000}"/>
    <cellStyle name="Normal 30 4 8" xfId="33007" xr:uid="{00000000-0005-0000-0000-000040840000}"/>
    <cellStyle name="Normal 30 4 8 2" xfId="33008" xr:uid="{00000000-0005-0000-0000-000041840000}"/>
    <cellStyle name="Normal 30 4 8 3" xfId="33009" xr:uid="{00000000-0005-0000-0000-000042840000}"/>
    <cellStyle name="Normal 30 4 8 4" xfId="33010" xr:uid="{00000000-0005-0000-0000-000043840000}"/>
    <cellStyle name="Normal 30 4 8 5" xfId="33011" xr:uid="{00000000-0005-0000-0000-000044840000}"/>
    <cellStyle name="Normal 30 4 8 6" xfId="33012" xr:uid="{00000000-0005-0000-0000-000045840000}"/>
    <cellStyle name="Normal 30 4 9" xfId="33013" xr:uid="{00000000-0005-0000-0000-000046840000}"/>
    <cellStyle name="Normal 30 5" xfId="33014" xr:uid="{00000000-0005-0000-0000-000047840000}"/>
    <cellStyle name="Normal 30 5 10" xfId="33015" xr:uid="{00000000-0005-0000-0000-000048840000}"/>
    <cellStyle name="Normal 30 5 11" xfId="33016" xr:uid="{00000000-0005-0000-0000-000049840000}"/>
    <cellStyle name="Normal 30 5 12" xfId="33017" xr:uid="{00000000-0005-0000-0000-00004A840000}"/>
    <cellStyle name="Normal 30 5 13" xfId="33018" xr:uid="{00000000-0005-0000-0000-00004B840000}"/>
    <cellStyle name="Normal 30 5 2" xfId="33019" xr:uid="{00000000-0005-0000-0000-00004C840000}"/>
    <cellStyle name="Normal 30 5 2 2" xfId="33020" xr:uid="{00000000-0005-0000-0000-00004D840000}"/>
    <cellStyle name="Normal 30 5 2 3" xfId="33021" xr:uid="{00000000-0005-0000-0000-00004E840000}"/>
    <cellStyle name="Normal 30 5 2 4" xfId="33022" xr:uid="{00000000-0005-0000-0000-00004F840000}"/>
    <cellStyle name="Normal 30 5 2 5" xfId="33023" xr:uid="{00000000-0005-0000-0000-000050840000}"/>
    <cellStyle name="Normal 30 5 2 6" xfId="33024" xr:uid="{00000000-0005-0000-0000-000051840000}"/>
    <cellStyle name="Normal 30 5 3" xfId="33025" xr:uid="{00000000-0005-0000-0000-000052840000}"/>
    <cellStyle name="Normal 30 5 3 2" xfId="33026" xr:uid="{00000000-0005-0000-0000-000053840000}"/>
    <cellStyle name="Normal 30 5 3 3" xfId="33027" xr:uid="{00000000-0005-0000-0000-000054840000}"/>
    <cellStyle name="Normal 30 5 3 4" xfId="33028" xr:uid="{00000000-0005-0000-0000-000055840000}"/>
    <cellStyle name="Normal 30 5 3 5" xfId="33029" xr:uid="{00000000-0005-0000-0000-000056840000}"/>
    <cellStyle name="Normal 30 5 3 6" xfId="33030" xr:uid="{00000000-0005-0000-0000-000057840000}"/>
    <cellStyle name="Normal 30 5 4" xfId="33031" xr:uid="{00000000-0005-0000-0000-000058840000}"/>
    <cellStyle name="Normal 30 5 4 2" xfId="33032" xr:uid="{00000000-0005-0000-0000-000059840000}"/>
    <cellStyle name="Normal 30 5 4 3" xfId="33033" xr:uid="{00000000-0005-0000-0000-00005A840000}"/>
    <cellStyle name="Normal 30 5 4 4" xfId="33034" xr:uid="{00000000-0005-0000-0000-00005B840000}"/>
    <cellStyle name="Normal 30 5 4 5" xfId="33035" xr:uid="{00000000-0005-0000-0000-00005C840000}"/>
    <cellStyle name="Normal 30 5 4 6" xfId="33036" xr:uid="{00000000-0005-0000-0000-00005D840000}"/>
    <cellStyle name="Normal 30 5 5" xfId="33037" xr:uid="{00000000-0005-0000-0000-00005E840000}"/>
    <cellStyle name="Normal 30 5 5 2" xfId="33038" xr:uid="{00000000-0005-0000-0000-00005F840000}"/>
    <cellStyle name="Normal 30 5 5 3" xfId="33039" xr:uid="{00000000-0005-0000-0000-000060840000}"/>
    <cellStyle name="Normal 30 5 5 4" xfId="33040" xr:uid="{00000000-0005-0000-0000-000061840000}"/>
    <cellStyle name="Normal 30 5 5 5" xfId="33041" xr:uid="{00000000-0005-0000-0000-000062840000}"/>
    <cellStyle name="Normal 30 5 5 6" xfId="33042" xr:uid="{00000000-0005-0000-0000-000063840000}"/>
    <cellStyle name="Normal 30 5 6" xfId="33043" xr:uid="{00000000-0005-0000-0000-000064840000}"/>
    <cellStyle name="Normal 30 5 6 2" xfId="33044" xr:uid="{00000000-0005-0000-0000-000065840000}"/>
    <cellStyle name="Normal 30 5 6 3" xfId="33045" xr:uid="{00000000-0005-0000-0000-000066840000}"/>
    <cellStyle name="Normal 30 5 6 4" xfId="33046" xr:uid="{00000000-0005-0000-0000-000067840000}"/>
    <cellStyle name="Normal 30 5 6 5" xfId="33047" xr:uid="{00000000-0005-0000-0000-000068840000}"/>
    <cellStyle name="Normal 30 5 6 6" xfId="33048" xr:uid="{00000000-0005-0000-0000-000069840000}"/>
    <cellStyle name="Normal 30 5 7" xfId="33049" xr:uid="{00000000-0005-0000-0000-00006A840000}"/>
    <cellStyle name="Normal 30 5 7 2" xfId="33050" xr:uid="{00000000-0005-0000-0000-00006B840000}"/>
    <cellStyle name="Normal 30 5 7 3" xfId="33051" xr:uid="{00000000-0005-0000-0000-00006C840000}"/>
    <cellStyle name="Normal 30 5 7 4" xfId="33052" xr:uid="{00000000-0005-0000-0000-00006D840000}"/>
    <cellStyle name="Normal 30 5 7 5" xfId="33053" xr:uid="{00000000-0005-0000-0000-00006E840000}"/>
    <cellStyle name="Normal 30 5 7 6" xfId="33054" xr:uid="{00000000-0005-0000-0000-00006F840000}"/>
    <cellStyle name="Normal 30 5 8" xfId="33055" xr:uid="{00000000-0005-0000-0000-000070840000}"/>
    <cellStyle name="Normal 30 5 8 2" xfId="33056" xr:uid="{00000000-0005-0000-0000-000071840000}"/>
    <cellStyle name="Normal 30 5 8 3" xfId="33057" xr:uid="{00000000-0005-0000-0000-000072840000}"/>
    <cellStyle name="Normal 30 5 8 4" xfId="33058" xr:uid="{00000000-0005-0000-0000-000073840000}"/>
    <cellStyle name="Normal 30 5 8 5" xfId="33059" xr:uid="{00000000-0005-0000-0000-000074840000}"/>
    <cellStyle name="Normal 30 5 8 6" xfId="33060" xr:uid="{00000000-0005-0000-0000-000075840000}"/>
    <cellStyle name="Normal 30 5 9" xfId="33061" xr:uid="{00000000-0005-0000-0000-000076840000}"/>
    <cellStyle name="Normal 30 6" xfId="33062" xr:uid="{00000000-0005-0000-0000-000077840000}"/>
    <cellStyle name="Normal 30 6 10" xfId="33063" xr:uid="{00000000-0005-0000-0000-000078840000}"/>
    <cellStyle name="Normal 30 6 11" xfId="33064" xr:uid="{00000000-0005-0000-0000-000079840000}"/>
    <cellStyle name="Normal 30 6 12" xfId="33065" xr:uid="{00000000-0005-0000-0000-00007A840000}"/>
    <cellStyle name="Normal 30 6 13" xfId="33066" xr:uid="{00000000-0005-0000-0000-00007B840000}"/>
    <cellStyle name="Normal 30 6 2" xfId="33067" xr:uid="{00000000-0005-0000-0000-00007C840000}"/>
    <cellStyle name="Normal 30 6 2 2" xfId="33068" xr:uid="{00000000-0005-0000-0000-00007D840000}"/>
    <cellStyle name="Normal 30 6 2 3" xfId="33069" xr:uid="{00000000-0005-0000-0000-00007E840000}"/>
    <cellStyle name="Normal 30 6 2 4" xfId="33070" xr:uid="{00000000-0005-0000-0000-00007F840000}"/>
    <cellStyle name="Normal 30 6 2 5" xfId="33071" xr:uid="{00000000-0005-0000-0000-000080840000}"/>
    <cellStyle name="Normal 30 6 2 6" xfId="33072" xr:uid="{00000000-0005-0000-0000-000081840000}"/>
    <cellStyle name="Normal 30 6 3" xfId="33073" xr:uid="{00000000-0005-0000-0000-000082840000}"/>
    <cellStyle name="Normal 30 6 3 2" xfId="33074" xr:uid="{00000000-0005-0000-0000-000083840000}"/>
    <cellStyle name="Normal 30 6 3 3" xfId="33075" xr:uid="{00000000-0005-0000-0000-000084840000}"/>
    <cellStyle name="Normal 30 6 3 4" xfId="33076" xr:uid="{00000000-0005-0000-0000-000085840000}"/>
    <cellStyle name="Normal 30 6 3 5" xfId="33077" xr:uid="{00000000-0005-0000-0000-000086840000}"/>
    <cellStyle name="Normal 30 6 3 6" xfId="33078" xr:uid="{00000000-0005-0000-0000-000087840000}"/>
    <cellStyle name="Normal 30 6 4" xfId="33079" xr:uid="{00000000-0005-0000-0000-000088840000}"/>
    <cellStyle name="Normal 30 6 4 2" xfId="33080" xr:uid="{00000000-0005-0000-0000-000089840000}"/>
    <cellStyle name="Normal 30 6 4 3" xfId="33081" xr:uid="{00000000-0005-0000-0000-00008A840000}"/>
    <cellStyle name="Normal 30 6 4 4" xfId="33082" xr:uid="{00000000-0005-0000-0000-00008B840000}"/>
    <cellStyle name="Normal 30 6 4 5" xfId="33083" xr:uid="{00000000-0005-0000-0000-00008C840000}"/>
    <cellStyle name="Normal 30 6 4 6" xfId="33084" xr:uid="{00000000-0005-0000-0000-00008D840000}"/>
    <cellStyle name="Normal 30 6 5" xfId="33085" xr:uid="{00000000-0005-0000-0000-00008E840000}"/>
    <cellStyle name="Normal 30 6 5 2" xfId="33086" xr:uid="{00000000-0005-0000-0000-00008F840000}"/>
    <cellStyle name="Normal 30 6 5 3" xfId="33087" xr:uid="{00000000-0005-0000-0000-000090840000}"/>
    <cellStyle name="Normal 30 6 5 4" xfId="33088" xr:uid="{00000000-0005-0000-0000-000091840000}"/>
    <cellStyle name="Normal 30 6 5 5" xfId="33089" xr:uid="{00000000-0005-0000-0000-000092840000}"/>
    <cellStyle name="Normal 30 6 5 6" xfId="33090" xr:uid="{00000000-0005-0000-0000-000093840000}"/>
    <cellStyle name="Normal 30 6 6" xfId="33091" xr:uid="{00000000-0005-0000-0000-000094840000}"/>
    <cellStyle name="Normal 30 6 6 2" xfId="33092" xr:uid="{00000000-0005-0000-0000-000095840000}"/>
    <cellStyle name="Normal 30 6 6 3" xfId="33093" xr:uid="{00000000-0005-0000-0000-000096840000}"/>
    <cellStyle name="Normal 30 6 6 4" xfId="33094" xr:uid="{00000000-0005-0000-0000-000097840000}"/>
    <cellStyle name="Normal 30 6 6 5" xfId="33095" xr:uid="{00000000-0005-0000-0000-000098840000}"/>
    <cellStyle name="Normal 30 6 6 6" xfId="33096" xr:uid="{00000000-0005-0000-0000-000099840000}"/>
    <cellStyle name="Normal 30 6 7" xfId="33097" xr:uid="{00000000-0005-0000-0000-00009A840000}"/>
    <cellStyle name="Normal 30 6 7 2" xfId="33098" xr:uid="{00000000-0005-0000-0000-00009B840000}"/>
    <cellStyle name="Normal 30 6 7 3" xfId="33099" xr:uid="{00000000-0005-0000-0000-00009C840000}"/>
    <cellStyle name="Normal 30 6 7 4" xfId="33100" xr:uid="{00000000-0005-0000-0000-00009D840000}"/>
    <cellStyle name="Normal 30 6 7 5" xfId="33101" xr:uid="{00000000-0005-0000-0000-00009E840000}"/>
    <cellStyle name="Normal 30 6 7 6" xfId="33102" xr:uid="{00000000-0005-0000-0000-00009F840000}"/>
    <cellStyle name="Normal 30 6 8" xfId="33103" xr:uid="{00000000-0005-0000-0000-0000A0840000}"/>
    <cellStyle name="Normal 30 6 8 2" xfId="33104" xr:uid="{00000000-0005-0000-0000-0000A1840000}"/>
    <cellStyle name="Normal 30 6 8 3" xfId="33105" xr:uid="{00000000-0005-0000-0000-0000A2840000}"/>
    <cellStyle name="Normal 30 6 8 4" xfId="33106" xr:uid="{00000000-0005-0000-0000-0000A3840000}"/>
    <cellStyle name="Normal 30 6 8 5" xfId="33107" xr:uid="{00000000-0005-0000-0000-0000A4840000}"/>
    <cellStyle name="Normal 30 6 8 6" xfId="33108" xr:uid="{00000000-0005-0000-0000-0000A5840000}"/>
    <cellStyle name="Normal 30 6 9" xfId="33109" xr:uid="{00000000-0005-0000-0000-0000A6840000}"/>
    <cellStyle name="Normal 30 7" xfId="33110" xr:uid="{00000000-0005-0000-0000-0000A7840000}"/>
    <cellStyle name="Normal 30 7 10" xfId="33111" xr:uid="{00000000-0005-0000-0000-0000A8840000}"/>
    <cellStyle name="Normal 30 7 11" xfId="33112" xr:uid="{00000000-0005-0000-0000-0000A9840000}"/>
    <cellStyle name="Normal 30 7 12" xfId="33113" xr:uid="{00000000-0005-0000-0000-0000AA840000}"/>
    <cellStyle name="Normal 30 7 13" xfId="33114" xr:uid="{00000000-0005-0000-0000-0000AB840000}"/>
    <cellStyle name="Normal 30 7 2" xfId="33115" xr:uid="{00000000-0005-0000-0000-0000AC840000}"/>
    <cellStyle name="Normal 30 7 2 2" xfId="33116" xr:uid="{00000000-0005-0000-0000-0000AD840000}"/>
    <cellStyle name="Normal 30 7 2 3" xfId="33117" xr:uid="{00000000-0005-0000-0000-0000AE840000}"/>
    <cellStyle name="Normal 30 7 2 4" xfId="33118" xr:uid="{00000000-0005-0000-0000-0000AF840000}"/>
    <cellStyle name="Normal 30 7 2 5" xfId="33119" xr:uid="{00000000-0005-0000-0000-0000B0840000}"/>
    <cellStyle name="Normal 30 7 2 6" xfId="33120" xr:uid="{00000000-0005-0000-0000-0000B1840000}"/>
    <cellStyle name="Normal 30 7 3" xfId="33121" xr:uid="{00000000-0005-0000-0000-0000B2840000}"/>
    <cellStyle name="Normal 30 7 3 2" xfId="33122" xr:uid="{00000000-0005-0000-0000-0000B3840000}"/>
    <cellStyle name="Normal 30 7 3 3" xfId="33123" xr:uid="{00000000-0005-0000-0000-0000B4840000}"/>
    <cellStyle name="Normal 30 7 3 4" xfId="33124" xr:uid="{00000000-0005-0000-0000-0000B5840000}"/>
    <cellStyle name="Normal 30 7 3 5" xfId="33125" xr:uid="{00000000-0005-0000-0000-0000B6840000}"/>
    <cellStyle name="Normal 30 7 3 6" xfId="33126" xr:uid="{00000000-0005-0000-0000-0000B7840000}"/>
    <cellStyle name="Normal 30 7 4" xfId="33127" xr:uid="{00000000-0005-0000-0000-0000B8840000}"/>
    <cellStyle name="Normal 30 7 4 2" xfId="33128" xr:uid="{00000000-0005-0000-0000-0000B9840000}"/>
    <cellStyle name="Normal 30 7 4 3" xfId="33129" xr:uid="{00000000-0005-0000-0000-0000BA840000}"/>
    <cellStyle name="Normal 30 7 4 4" xfId="33130" xr:uid="{00000000-0005-0000-0000-0000BB840000}"/>
    <cellStyle name="Normal 30 7 4 5" xfId="33131" xr:uid="{00000000-0005-0000-0000-0000BC840000}"/>
    <cellStyle name="Normal 30 7 4 6" xfId="33132" xr:uid="{00000000-0005-0000-0000-0000BD840000}"/>
    <cellStyle name="Normal 30 7 5" xfId="33133" xr:uid="{00000000-0005-0000-0000-0000BE840000}"/>
    <cellStyle name="Normal 30 7 5 2" xfId="33134" xr:uid="{00000000-0005-0000-0000-0000BF840000}"/>
    <cellStyle name="Normal 30 7 5 3" xfId="33135" xr:uid="{00000000-0005-0000-0000-0000C0840000}"/>
    <cellStyle name="Normal 30 7 5 4" xfId="33136" xr:uid="{00000000-0005-0000-0000-0000C1840000}"/>
    <cellStyle name="Normal 30 7 5 5" xfId="33137" xr:uid="{00000000-0005-0000-0000-0000C2840000}"/>
    <cellStyle name="Normal 30 7 5 6" xfId="33138" xr:uid="{00000000-0005-0000-0000-0000C3840000}"/>
    <cellStyle name="Normal 30 7 6" xfId="33139" xr:uid="{00000000-0005-0000-0000-0000C4840000}"/>
    <cellStyle name="Normal 30 7 6 2" xfId="33140" xr:uid="{00000000-0005-0000-0000-0000C5840000}"/>
    <cellStyle name="Normal 30 7 6 3" xfId="33141" xr:uid="{00000000-0005-0000-0000-0000C6840000}"/>
    <cellStyle name="Normal 30 7 6 4" xfId="33142" xr:uid="{00000000-0005-0000-0000-0000C7840000}"/>
    <cellStyle name="Normal 30 7 6 5" xfId="33143" xr:uid="{00000000-0005-0000-0000-0000C8840000}"/>
    <cellStyle name="Normal 30 7 6 6" xfId="33144" xr:uid="{00000000-0005-0000-0000-0000C9840000}"/>
    <cellStyle name="Normal 30 7 7" xfId="33145" xr:uid="{00000000-0005-0000-0000-0000CA840000}"/>
    <cellStyle name="Normal 30 7 7 2" xfId="33146" xr:uid="{00000000-0005-0000-0000-0000CB840000}"/>
    <cellStyle name="Normal 30 7 7 3" xfId="33147" xr:uid="{00000000-0005-0000-0000-0000CC840000}"/>
    <cellStyle name="Normal 30 7 7 4" xfId="33148" xr:uid="{00000000-0005-0000-0000-0000CD840000}"/>
    <cellStyle name="Normal 30 7 7 5" xfId="33149" xr:uid="{00000000-0005-0000-0000-0000CE840000}"/>
    <cellStyle name="Normal 30 7 7 6" xfId="33150" xr:uid="{00000000-0005-0000-0000-0000CF840000}"/>
    <cellStyle name="Normal 30 7 8" xfId="33151" xr:uid="{00000000-0005-0000-0000-0000D0840000}"/>
    <cellStyle name="Normal 30 7 8 2" xfId="33152" xr:uid="{00000000-0005-0000-0000-0000D1840000}"/>
    <cellStyle name="Normal 30 7 8 3" xfId="33153" xr:uid="{00000000-0005-0000-0000-0000D2840000}"/>
    <cellStyle name="Normal 30 7 8 4" xfId="33154" xr:uid="{00000000-0005-0000-0000-0000D3840000}"/>
    <cellStyle name="Normal 30 7 8 5" xfId="33155" xr:uid="{00000000-0005-0000-0000-0000D4840000}"/>
    <cellStyle name="Normal 30 7 8 6" xfId="33156" xr:uid="{00000000-0005-0000-0000-0000D5840000}"/>
    <cellStyle name="Normal 30 7 9" xfId="33157" xr:uid="{00000000-0005-0000-0000-0000D6840000}"/>
    <cellStyle name="Normal 30 8" xfId="33158" xr:uid="{00000000-0005-0000-0000-0000D7840000}"/>
    <cellStyle name="Normal 30 8 10" xfId="33159" xr:uid="{00000000-0005-0000-0000-0000D8840000}"/>
    <cellStyle name="Normal 30 8 11" xfId="33160" xr:uid="{00000000-0005-0000-0000-0000D9840000}"/>
    <cellStyle name="Normal 30 8 12" xfId="33161" xr:uid="{00000000-0005-0000-0000-0000DA840000}"/>
    <cellStyle name="Normal 30 8 13" xfId="33162" xr:uid="{00000000-0005-0000-0000-0000DB840000}"/>
    <cellStyle name="Normal 30 8 2" xfId="33163" xr:uid="{00000000-0005-0000-0000-0000DC840000}"/>
    <cellStyle name="Normal 30 8 2 2" xfId="33164" xr:uid="{00000000-0005-0000-0000-0000DD840000}"/>
    <cellStyle name="Normal 30 8 2 3" xfId="33165" xr:uid="{00000000-0005-0000-0000-0000DE840000}"/>
    <cellStyle name="Normal 30 8 2 4" xfId="33166" xr:uid="{00000000-0005-0000-0000-0000DF840000}"/>
    <cellStyle name="Normal 30 8 2 5" xfId="33167" xr:uid="{00000000-0005-0000-0000-0000E0840000}"/>
    <cellStyle name="Normal 30 8 2 6" xfId="33168" xr:uid="{00000000-0005-0000-0000-0000E1840000}"/>
    <cellStyle name="Normal 30 8 3" xfId="33169" xr:uid="{00000000-0005-0000-0000-0000E2840000}"/>
    <cellStyle name="Normal 30 8 3 2" xfId="33170" xr:uid="{00000000-0005-0000-0000-0000E3840000}"/>
    <cellStyle name="Normal 30 8 3 3" xfId="33171" xr:uid="{00000000-0005-0000-0000-0000E4840000}"/>
    <cellStyle name="Normal 30 8 3 4" xfId="33172" xr:uid="{00000000-0005-0000-0000-0000E5840000}"/>
    <cellStyle name="Normal 30 8 3 5" xfId="33173" xr:uid="{00000000-0005-0000-0000-0000E6840000}"/>
    <cellStyle name="Normal 30 8 3 6" xfId="33174" xr:uid="{00000000-0005-0000-0000-0000E7840000}"/>
    <cellStyle name="Normal 30 8 4" xfId="33175" xr:uid="{00000000-0005-0000-0000-0000E8840000}"/>
    <cellStyle name="Normal 30 8 4 2" xfId="33176" xr:uid="{00000000-0005-0000-0000-0000E9840000}"/>
    <cellStyle name="Normal 30 8 4 3" xfId="33177" xr:uid="{00000000-0005-0000-0000-0000EA840000}"/>
    <cellStyle name="Normal 30 8 4 4" xfId="33178" xr:uid="{00000000-0005-0000-0000-0000EB840000}"/>
    <cellStyle name="Normal 30 8 4 5" xfId="33179" xr:uid="{00000000-0005-0000-0000-0000EC840000}"/>
    <cellStyle name="Normal 30 8 4 6" xfId="33180" xr:uid="{00000000-0005-0000-0000-0000ED840000}"/>
    <cellStyle name="Normal 30 8 5" xfId="33181" xr:uid="{00000000-0005-0000-0000-0000EE840000}"/>
    <cellStyle name="Normal 30 8 5 2" xfId="33182" xr:uid="{00000000-0005-0000-0000-0000EF840000}"/>
    <cellStyle name="Normal 30 8 5 3" xfId="33183" xr:uid="{00000000-0005-0000-0000-0000F0840000}"/>
    <cellStyle name="Normal 30 8 5 4" xfId="33184" xr:uid="{00000000-0005-0000-0000-0000F1840000}"/>
    <cellStyle name="Normal 30 8 5 5" xfId="33185" xr:uid="{00000000-0005-0000-0000-0000F2840000}"/>
    <cellStyle name="Normal 30 8 5 6" xfId="33186" xr:uid="{00000000-0005-0000-0000-0000F3840000}"/>
    <cellStyle name="Normal 30 8 6" xfId="33187" xr:uid="{00000000-0005-0000-0000-0000F4840000}"/>
    <cellStyle name="Normal 30 8 6 2" xfId="33188" xr:uid="{00000000-0005-0000-0000-0000F5840000}"/>
    <cellStyle name="Normal 30 8 6 3" xfId="33189" xr:uid="{00000000-0005-0000-0000-0000F6840000}"/>
    <cellStyle name="Normal 30 8 6 4" xfId="33190" xr:uid="{00000000-0005-0000-0000-0000F7840000}"/>
    <cellStyle name="Normal 30 8 6 5" xfId="33191" xr:uid="{00000000-0005-0000-0000-0000F8840000}"/>
    <cellStyle name="Normal 30 8 6 6" xfId="33192" xr:uid="{00000000-0005-0000-0000-0000F9840000}"/>
    <cellStyle name="Normal 30 8 7" xfId="33193" xr:uid="{00000000-0005-0000-0000-0000FA840000}"/>
    <cellStyle name="Normal 30 8 7 2" xfId="33194" xr:uid="{00000000-0005-0000-0000-0000FB840000}"/>
    <cellStyle name="Normal 30 8 7 3" xfId="33195" xr:uid="{00000000-0005-0000-0000-0000FC840000}"/>
    <cellStyle name="Normal 30 8 7 4" xfId="33196" xr:uid="{00000000-0005-0000-0000-0000FD840000}"/>
    <cellStyle name="Normal 30 8 7 5" xfId="33197" xr:uid="{00000000-0005-0000-0000-0000FE840000}"/>
    <cellStyle name="Normal 30 8 7 6" xfId="33198" xr:uid="{00000000-0005-0000-0000-0000FF840000}"/>
    <cellStyle name="Normal 30 8 8" xfId="33199" xr:uid="{00000000-0005-0000-0000-000000850000}"/>
    <cellStyle name="Normal 30 8 8 2" xfId="33200" xr:uid="{00000000-0005-0000-0000-000001850000}"/>
    <cellStyle name="Normal 30 8 8 3" xfId="33201" xr:uid="{00000000-0005-0000-0000-000002850000}"/>
    <cellStyle name="Normal 30 8 8 4" xfId="33202" xr:uid="{00000000-0005-0000-0000-000003850000}"/>
    <cellStyle name="Normal 30 8 8 5" xfId="33203" xr:uid="{00000000-0005-0000-0000-000004850000}"/>
    <cellStyle name="Normal 30 8 8 6" xfId="33204" xr:uid="{00000000-0005-0000-0000-000005850000}"/>
    <cellStyle name="Normal 30 8 9" xfId="33205" xr:uid="{00000000-0005-0000-0000-000006850000}"/>
    <cellStyle name="Normal 30 9" xfId="33206" xr:uid="{00000000-0005-0000-0000-000007850000}"/>
    <cellStyle name="Normal 30 9 10" xfId="33207" xr:uid="{00000000-0005-0000-0000-000008850000}"/>
    <cellStyle name="Normal 30 9 11" xfId="33208" xr:uid="{00000000-0005-0000-0000-000009850000}"/>
    <cellStyle name="Normal 30 9 12" xfId="33209" xr:uid="{00000000-0005-0000-0000-00000A850000}"/>
    <cellStyle name="Normal 30 9 13" xfId="33210" xr:uid="{00000000-0005-0000-0000-00000B850000}"/>
    <cellStyle name="Normal 30 9 2" xfId="33211" xr:uid="{00000000-0005-0000-0000-00000C850000}"/>
    <cellStyle name="Normal 30 9 2 2" xfId="33212" xr:uid="{00000000-0005-0000-0000-00000D850000}"/>
    <cellStyle name="Normal 30 9 2 3" xfId="33213" xr:uid="{00000000-0005-0000-0000-00000E850000}"/>
    <cellStyle name="Normal 30 9 2 4" xfId="33214" xr:uid="{00000000-0005-0000-0000-00000F850000}"/>
    <cellStyle name="Normal 30 9 2 5" xfId="33215" xr:uid="{00000000-0005-0000-0000-000010850000}"/>
    <cellStyle name="Normal 30 9 2 6" xfId="33216" xr:uid="{00000000-0005-0000-0000-000011850000}"/>
    <cellStyle name="Normal 30 9 3" xfId="33217" xr:uid="{00000000-0005-0000-0000-000012850000}"/>
    <cellStyle name="Normal 30 9 3 2" xfId="33218" xr:uid="{00000000-0005-0000-0000-000013850000}"/>
    <cellStyle name="Normal 30 9 3 3" xfId="33219" xr:uid="{00000000-0005-0000-0000-000014850000}"/>
    <cellStyle name="Normal 30 9 3 4" xfId="33220" xr:uid="{00000000-0005-0000-0000-000015850000}"/>
    <cellStyle name="Normal 30 9 3 5" xfId="33221" xr:uid="{00000000-0005-0000-0000-000016850000}"/>
    <cellStyle name="Normal 30 9 3 6" xfId="33222" xr:uid="{00000000-0005-0000-0000-000017850000}"/>
    <cellStyle name="Normal 30 9 4" xfId="33223" xr:uid="{00000000-0005-0000-0000-000018850000}"/>
    <cellStyle name="Normal 30 9 4 2" xfId="33224" xr:uid="{00000000-0005-0000-0000-000019850000}"/>
    <cellStyle name="Normal 30 9 4 3" xfId="33225" xr:uid="{00000000-0005-0000-0000-00001A850000}"/>
    <cellStyle name="Normal 30 9 4 4" xfId="33226" xr:uid="{00000000-0005-0000-0000-00001B850000}"/>
    <cellStyle name="Normal 30 9 4 5" xfId="33227" xr:uid="{00000000-0005-0000-0000-00001C850000}"/>
    <cellStyle name="Normal 30 9 4 6" xfId="33228" xr:uid="{00000000-0005-0000-0000-00001D850000}"/>
    <cellStyle name="Normal 30 9 5" xfId="33229" xr:uid="{00000000-0005-0000-0000-00001E850000}"/>
    <cellStyle name="Normal 30 9 5 2" xfId="33230" xr:uid="{00000000-0005-0000-0000-00001F850000}"/>
    <cellStyle name="Normal 30 9 5 3" xfId="33231" xr:uid="{00000000-0005-0000-0000-000020850000}"/>
    <cellStyle name="Normal 30 9 5 4" xfId="33232" xr:uid="{00000000-0005-0000-0000-000021850000}"/>
    <cellStyle name="Normal 30 9 5 5" xfId="33233" xr:uid="{00000000-0005-0000-0000-000022850000}"/>
    <cellStyle name="Normal 30 9 5 6" xfId="33234" xr:uid="{00000000-0005-0000-0000-000023850000}"/>
    <cellStyle name="Normal 30 9 6" xfId="33235" xr:uid="{00000000-0005-0000-0000-000024850000}"/>
    <cellStyle name="Normal 30 9 6 2" xfId="33236" xr:uid="{00000000-0005-0000-0000-000025850000}"/>
    <cellStyle name="Normal 30 9 6 3" xfId="33237" xr:uid="{00000000-0005-0000-0000-000026850000}"/>
    <cellStyle name="Normal 30 9 6 4" xfId="33238" xr:uid="{00000000-0005-0000-0000-000027850000}"/>
    <cellStyle name="Normal 30 9 6 5" xfId="33239" xr:uid="{00000000-0005-0000-0000-000028850000}"/>
    <cellStyle name="Normal 30 9 6 6" xfId="33240" xr:uid="{00000000-0005-0000-0000-000029850000}"/>
    <cellStyle name="Normal 30 9 7" xfId="33241" xr:uid="{00000000-0005-0000-0000-00002A850000}"/>
    <cellStyle name="Normal 30 9 7 2" xfId="33242" xr:uid="{00000000-0005-0000-0000-00002B850000}"/>
    <cellStyle name="Normal 30 9 7 3" xfId="33243" xr:uid="{00000000-0005-0000-0000-00002C850000}"/>
    <cellStyle name="Normal 30 9 7 4" xfId="33244" xr:uid="{00000000-0005-0000-0000-00002D850000}"/>
    <cellStyle name="Normal 30 9 7 5" xfId="33245" xr:uid="{00000000-0005-0000-0000-00002E850000}"/>
    <cellStyle name="Normal 30 9 7 6" xfId="33246" xr:uid="{00000000-0005-0000-0000-00002F850000}"/>
    <cellStyle name="Normal 30 9 8" xfId="33247" xr:uid="{00000000-0005-0000-0000-000030850000}"/>
    <cellStyle name="Normal 30 9 8 2" xfId="33248" xr:uid="{00000000-0005-0000-0000-000031850000}"/>
    <cellStyle name="Normal 30 9 8 3" xfId="33249" xr:uid="{00000000-0005-0000-0000-000032850000}"/>
    <cellStyle name="Normal 30 9 8 4" xfId="33250" xr:uid="{00000000-0005-0000-0000-000033850000}"/>
    <cellStyle name="Normal 30 9 8 5" xfId="33251" xr:uid="{00000000-0005-0000-0000-000034850000}"/>
    <cellStyle name="Normal 30 9 8 6" xfId="33252" xr:uid="{00000000-0005-0000-0000-000035850000}"/>
    <cellStyle name="Normal 30 9 9" xfId="33253" xr:uid="{00000000-0005-0000-0000-000036850000}"/>
    <cellStyle name="Normal 31" xfId="33254" xr:uid="{00000000-0005-0000-0000-000037850000}"/>
    <cellStyle name="Normal 31 10" xfId="33255" xr:uid="{00000000-0005-0000-0000-000038850000}"/>
    <cellStyle name="Normal 31 10 10" xfId="33256" xr:uid="{00000000-0005-0000-0000-000039850000}"/>
    <cellStyle name="Normal 31 10 11" xfId="33257" xr:uid="{00000000-0005-0000-0000-00003A850000}"/>
    <cellStyle name="Normal 31 10 12" xfId="33258" xr:uid="{00000000-0005-0000-0000-00003B850000}"/>
    <cellStyle name="Normal 31 10 13" xfId="33259" xr:uid="{00000000-0005-0000-0000-00003C850000}"/>
    <cellStyle name="Normal 31 10 2" xfId="33260" xr:uid="{00000000-0005-0000-0000-00003D850000}"/>
    <cellStyle name="Normal 31 10 2 2" xfId="33261" xr:uid="{00000000-0005-0000-0000-00003E850000}"/>
    <cellStyle name="Normal 31 10 2 3" xfId="33262" xr:uid="{00000000-0005-0000-0000-00003F850000}"/>
    <cellStyle name="Normal 31 10 2 4" xfId="33263" xr:uid="{00000000-0005-0000-0000-000040850000}"/>
    <cellStyle name="Normal 31 10 2 5" xfId="33264" xr:uid="{00000000-0005-0000-0000-000041850000}"/>
    <cellStyle name="Normal 31 10 2 6" xfId="33265" xr:uid="{00000000-0005-0000-0000-000042850000}"/>
    <cellStyle name="Normal 31 10 3" xfId="33266" xr:uid="{00000000-0005-0000-0000-000043850000}"/>
    <cellStyle name="Normal 31 10 3 2" xfId="33267" xr:uid="{00000000-0005-0000-0000-000044850000}"/>
    <cellStyle name="Normal 31 10 3 3" xfId="33268" xr:uid="{00000000-0005-0000-0000-000045850000}"/>
    <cellStyle name="Normal 31 10 3 4" xfId="33269" xr:uid="{00000000-0005-0000-0000-000046850000}"/>
    <cellStyle name="Normal 31 10 3 5" xfId="33270" xr:uid="{00000000-0005-0000-0000-000047850000}"/>
    <cellStyle name="Normal 31 10 3 6" xfId="33271" xr:uid="{00000000-0005-0000-0000-000048850000}"/>
    <cellStyle name="Normal 31 10 4" xfId="33272" xr:uid="{00000000-0005-0000-0000-000049850000}"/>
    <cellStyle name="Normal 31 10 4 2" xfId="33273" xr:uid="{00000000-0005-0000-0000-00004A850000}"/>
    <cellStyle name="Normal 31 10 4 3" xfId="33274" xr:uid="{00000000-0005-0000-0000-00004B850000}"/>
    <cellStyle name="Normal 31 10 4 4" xfId="33275" xr:uid="{00000000-0005-0000-0000-00004C850000}"/>
    <cellStyle name="Normal 31 10 4 5" xfId="33276" xr:uid="{00000000-0005-0000-0000-00004D850000}"/>
    <cellStyle name="Normal 31 10 4 6" xfId="33277" xr:uid="{00000000-0005-0000-0000-00004E850000}"/>
    <cellStyle name="Normal 31 10 5" xfId="33278" xr:uid="{00000000-0005-0000-0000-00004F850000}"/>
    <cellStyle name="Normal 31 10 5 2" xfId="33279" xr:uid="{00000000-0005-0000-0000-000050850000}"/>
    <cellStyle name="Normal 31 10 5 3" xfId="33280" xr:uid="{00000000-0005-0000-0000-000051850000}"/>
    <cellStyle name="Normal 31 10 5 4" xfId="33281" xr:uid="{00000000-0005-0000-0000-000052850000}"/>
    <cellStyle name="Normal 31 10 5 5" xfId="33282" xr:uid="{00000000-0005-0000-0000-000053850000}"/>
    <cellStyle name="Normal 31 10 5 6" xfId="33283" xr:uid="{00000000-0005-0000-0000-000054850000}"/>
    <cellStyle name="Normal 31 10 6" xfId="33284" xr:uid="{00000000-0005-0000-0000-000055850000}"/>
    <cellStyle name="Normal 31 10 6 2" xfId="33285" xr:uid="{00000000-0005-0000-0000-000056850000}"/>
    <cellStyle name="Normal 31 10 6 3" xfId="33286" xr:uid="{00000000-0005-0000-0000-000057850000}"/>
    <cellStyle name="Normal 31 10 6 4" xfId="33287" xr:uid="{00000000-0005-0000-0000-000058850000}"/>
    <cellStyle name="Normal 31 10 6 5" xfId="33288" xr:uid="{00000000-0005-0000-0000-000059850000}"/>
    <cellStyle name="Normal 31 10 6 6" xfId="33289" xr:uid="{00000000-0005-0000-0000-00005A850000}"/>
    <cellStyle name="Normal 31 10 7" xfId="33290" xr:uid="{00000000-0005-0000-0000-00005B850000}"/>
    <cellStyle name="Normal 31 10 7 2" xfId="33291" xr:uid="{00000000-0005-0000-0000-00005C850000}"/>
    <cellStyle name="Normal 31 10 7 3" xfId="33292" xr:uid="{00000000-0005-0000-0000-00005D850000}"/>
    <cellStyle name="Normal 31 10 7 4" xfId="33293" xr:uid="{00000000-0005-0000-0000-00005E850000}"/>
    <cellStyle name="Normal 31 10 7 5" xfId="33294" xr:uid="{00000000-0005-0000-0000-00005F850000}"/>
    <cellStyle name="Normal 31 10 7 6" xfId="33295" xr:uid="{00000000-0005-0000-0000-000060850000}"/>
    <cellStyle name="Normal 31 10 8" xfId="33296" xr:uid="{00000000-0005-0000-0000-000061850000}"/>
    <cellStyle name="Normal 31 10 8 2" xfId="33297" xr:uid="{00000000-0005-0000-0000-000062850000}"/>
    <cellStyle name="Normal 31 10 8 3" xfId="33298" xr:uid="{00000000-0005-0000-0000-000063850000}"/>
    <cellStyle name="Normal 31 10 8 4" xfId="33299" xr:uid="{00000000-0005-0000-0000-000064850000}"/>
    <cellStyle name="Normal 31 10 8 5" xfId="33300" xr:uid="{00000000-0005-0000-0000-000065850000}"/>
    <cellStyle name="Normal 31 10 8 6" xfId="33301" xr:uid="{00000000-0005-0000-0000-000066850000}"/>
    <cellStyle name="Normal 31 10 9" xfId="33302" xr:uid="{00000000-0005-0000-0000-000067850000}"/>
    <cellStyle name="Normal 31 11" xfId="33303" xr:uid="{00000000-0005-0000-0000-000068850000}"/>
    <cellStyle name="Normal 31 11 10" xfId="33304" xr:uid="{00000000-0005-0000-0000-000069850000}"/>
    <cellStyle name="Normal 31 11 11" xfId="33305" xr:uid="{00000000-0005-0000-0000-00006A850000}"/>
    <cellStyle name="Normal 31 11 12" xfId="33306" xr:uid="{00000000-0005-0000-0000-00006B850000}"/>
    <cellStyle name="Normal 31 11 13" xfId="33307" xr:uid="{00000000-0005-0000-0000-00006C850000}"/>
    <cellStyle name="Normal 31 11 2" xfId="33308" xr:uid="{00000000-0005-0000-0000-00006D850000}"/>
    <cellStyle name="Normal 31 11 2 2" xfId="33309" xr:uid="{00000000-0005-0000-0000-00006E850000}"/>
    <cellStyle name="Normal 31 11 2 3" xfId="33310" xr:uid="{00000000-0005-0000-0000-00006F850000}"/>
    <cellStyle name="Normal 31 11 2 4" xfId="33311" xr:uid="{00000000-0005-0000-0000-000070850000}"/>
    <cellStyle name="Normal 31 11 2 5" xfId="33312" xr:uid="{00000000-0005-0000-0000-000071850000}"/>
    <cellStyle name="Normal 31 11 2 6" xfId="33313" xr:uid="{00000000-0005-0000-0000-000072850000}"/>
    <cellStyle name="Normal 31 11 3" xfId="33314" xr:uid="{00000000-0005-0000-0000-000073850000}"/>
    <cellStyle name="Normal 31 11 3 2" xfId="33315" xr:uid="{00000000-0005-0000-0000-000074850000}"/>
    <cellStyle name="Normal 31 11 3 3" xfId="33316" xr:uid="{00000000-0005-0000-0000-000075850000}"/>
    <cellStyle name="Normal 31 11 3 4" xfId="33317" xr:uid="{00000000-0005-0000-0000-000076850000}"/>
    <cellStyle name="Normal 31 11 3 5" xfId="33318" xr:uid="{00000000-0005-0000-0000-000077850000}"/>
    <cellStyle name="Normal 31 11 3 6" xfId="33319" xr:uid="{00000000-0005-0000-0000-000078850000}"/>
    <cellStyle name="Normal 31 11 4" xfId="33320" xr:uid="{00000000-0005-0000-0000-000079850000}"/>
    <cellStyle name="Normal 31 11 4 2" xfId="33321" xr:uid="{00000000-0005-0000-0000-00007A850000}"/>
    <cellStyle name="Normal 31 11 4 3" xfId="33322" xr:uid="{00000000-0005-0000-0000-00007B850000}"/>
    <cellStyle name="Normal 31 11 4 4" xfId="33323" xr:uid="{00000000-0005-0000-0000-00007C850000}"/>
    <cellStyle name="Normal 31 11 4 5" xfId="33324" xr:uid="{00000000-0005-0000-0000-00007D850000}"/>
    <cellStyle name="Normal 31 11 4 6" xfId="33325" xr:uid="{00000000-0005-0000-0000-00007E850000}"/>
    <cellStyle name="Normal 31 11 5" xfId="33326" xr:uid="{00000000-0005-0000-0000-00007F850000}"/>
    <cellStyle name="Normal 31 11 5 2" xfId="33327" xr:uid="{00000000-0005-0000-0000-000080850000}"/>
    <cellStyle name="Normal 31 11 5 3" xfId="33328" xr:uid="{00000000-0005-0000-0000-000081850000}"/>
    <cellStyle name="Normal 31 11 5 4" xfId="33329" xr:uid="{00000000-0005-0000-0000-000082850000}"/>
    <cellStyle name="Normal 31 11 5 5" xfId="33330" xr:uid="{00000000-0005-0000-0000-000083850000}"/>
    <cellStyle name="Normal 31 11 5 6" xfId="33331" xr:uid="{00000000-0005-0000-0000-000084850000}"/>
    <cellStyle name="Normal 31 11 6" xfId="33332" xr:uid="{00000000-0005-0000-0000-000085850000}"/>
    <cellStyle name="Normal 31 11 6 2" xfId="33333" xr:uid="{00000000-0005-0000-0000-000086850000}"/>
    <cellStyle name="Normal 31 11 6 3" xfId="33334" xr:uid="{00000000-0005-0000-0000-000087850000}"/>
    <cellStyle name="Normal 31 11 6 4" xfId="33335" xr:uid="{00000000-0005-0000-0000-000088850000}"/>
    <cellStyle name="Normal 31 11 6 5" xfId="33336" xr:uid="{00000000-0005-0000-0000-000089850000}"/>
    <cellStyle name="Normal 31 11 6 6" xfId="33337" xr:uid="{00000000-0005-0000-0000-00008A850000}"/>
    <cellStyle name="Normal 31 11 7" xfId="33338" xr:uid="{00000000-0005-0000-0000-00008B850000}"/>
    <cellStyle name="Normal 31 11 7 2" xfId="33339" xr:uid="{00000000-0005-0000-0000-00008C850000}"/>
    <cellStyle name="Normal 31 11 7 3" xfId="33340" xr:uid="{00000000-0005-0000-0000-00008D850000}"/>
    <cellStyle name="Normal 31 11 7 4" xfId="33341" xr:uid="{00000000-0005-0000-0000-00008E850000}"/>
    <cellStyle name="Normal 31 11 7 5" xfId="33342" xr:uid="{00000000-0005-0000-0000-00008F850000}"/>
    <cellStyle name="Normal 31 11 7 6" xfId="33343" xr:uid="{00000000-0005-0000-0000-000090850000}"/>
    <cellStyle name="Normal 31 11 8" xfId="33344" xr:uid="{00000000-0005-0000-0000-000091850000}"/>
    <cellStyle name="Normal 31 11 8 2" xfId="33345" xr:uid="{00000000-0005-0000-0000-000092850000}"/>
    <cellStyle name="Normal 31 11 8 3" xfId="33346" xr:uid="{00000000-0005-0000-0000-000093850000}"/>
    <cellStyle name="Normal 31 11 8 4" xfId="33347" xr:uid="{00000000-0005-0000-0000-000094850000}"/>
    <cellStyle name="Normal 31 11 8 5" xfId="33348" xr:uid="{00000000-0005-0000-0000-000095850000}"/>
    <cellStyle name="Normal 31 11 8 6" xfId="33349" xr:uid="{00000000-0005-0000-0000-000096850000}"/>
    <cellStyle name="Normal 31 11 9" xfId="33350" xr:uid="{00000000-0005-0000-0000-000097850000}"/>
    <cellStyle name="Normal 31 12" xfId="33351" xr:uid="{00000000-0005-0000-0000-000098850000}"/>
    <cellStyle name="Normal 31 12 2" xfId="33352" xr:uid="{00000000-0005-0000-0000-000099850000}"/>
    <cellStyle name="Normal 31 12 3" xfId="33353" xr:uid="{00000000-0005-0000-0000-00009A850000}"/>
    <cellStyle name="Normal 31 12 4" xfId="33354" xr:uid="{00000000-0005-0000-0000-00009B850000}"/>
    <cellStyle name="Normal 31 12 5" xfId="33355" xr:uid="{00000000-0005-0000-0000-00009C850000}"/>
    <cellStyle name="Normal 31 12 6" xfId="33356" xr:uid="{00000000-0005-0000-0000-00009D850000}"/>
    <cellStyle name="Normal 31 13" xfId="33357" xr:uid="{00000000-0005-0000-0000-00009E850000}"/>
    <cellStyle name="Normal 31 13 2" xfId="33358" xr:uid="{00000000-0005-0000-0000-00009F850000}"/>
    <cellStyle name="Normal 31 13 3" xfId="33359" xr:uid="{00000000-0005-0000-0000-0000A0850000}"/>
    <cellStyle name="Normal 31 13 4" xfId="33360" xr:uid="{00000000-0005-0000-0000-0000A1850000}"/>
    <cellStyle name="Normal 31 13 5" xfId="33361" xr:uid="{00000000-0005-0000-0000-0000A2850000}"/>
    <cellStyle name="Normal 31 13 6" xfId="33362" xr:uid="{00000000-0005-0000-0000-0000A3850000}"/>
    <cellStyle name="Normal 31 14" xfId="33363" xr:uid="{00000000-0005-0000-0000-0000A4850000}"/>
    <cellStyle name="Normal 31 14 2" xfId="33364" xr:uid="{00000000-0005-0000-0000-0000A5850000}"/>
    <cellStyle name="Normal 31 14 3" xfId="33365" xr:uid="{00000000-0005-0000-0000-0000A6850000}"/>
    <cellStyle name="Normal 31 14 4" xfId="33366" xr:uid="{00000000-0005-0000-0000-0000A7850000}"/>
    <cellStyle name="Normal 31 14 5" xfId="33367" xr:uid="{00000000-0005-0000-0000-0000A8850000}"/>
    <cellStyle name="Normal 31 14 6" xfId="33368" xr:uid="{00000000-0005-0000-0000-0000A9850000}"/>
    <cellStyle name="Normal 31 15" xfId="33369" xr:uid="{00000000-0005-0000-0000-0000AA850000}"/>
    <cellStyle name="Normal 31 15 2" xfId="33370" xr:uid="{00000000-0005-0000-0000-0000AB850000}"/>
    <cellStyle name="Normal 31 15 3" xfId="33371" xr:uid="{00000000-0005-0000-0000-0000AC850000}"/>
    <cellStyle name="Normal 31 15 4" xfId="33372" xr:uid="{00000000-0005-0000-0000-0000AD850000}"/>
    <cellStyle name="Normal 31 15 5" xfId="33373" xr:uid="{00000000-0005-0000-0000-0000AE850000}"/>
    <cellStyle name="Normal 31 15 6" xfId="33374" xr:uid="{00000000-0005-0000-0000-0000AF850000}"/>
    <cellStyle name="Normal 31 16" xfId="33375" xr:uid="{00000000-0005-0000-0000-0000B0850000}"/>
    <cellStyle name="Normal 31 16 2" xfId="33376" xr:uid="{00000000-0005-0000-0000-0000B1850000}"/>
    <cellStyle name="Normal 31 16 3" xfId="33377" xr:uid="{00000000-0005-0000-0000-0000B2850000}"/>
    <cellStyle name="Normal 31 16 4" xfId="33378" xr:uid="{00000000-0005-0000-0000-0000B3850000}"/>
    <cellStyle name="Normal 31 16 5" xfId="33379" xr:uid="{00000000-0005-0000-0000-0000B4850000}"/>
    <cellStyle name="Normal 31 16 6" xfId="33380" xr:uid="{00000000-0005-0000-0000-0000B5850000}"/>
    <cellStyle name="Normal 31 17" xfId="33381" xr:uid="{00000000-0005-0000-0000-0000B6850000}"/>
    <cellStyle name="Normal 31 17 2" xfId="33382" xr:uid="{00000000-0005-0000-0000-0000B7850000}"/>
    <cellStyle name="Normal 31 17 3" xfId="33383" xr:uid="{00000000-0005-0000-0000-0000B8850000}"/>
    <cellStyle name="Normal 31 17 4" xfId="33384" xr:uid="{00000000-0005-0000-0000-0000B9850000}"/>
    <cellStyle name="Normal 31 17 5" xfId="33385" xr:uid="{00000000-0005-0000-0000-0000BA850000}"/>
    <cellStyle name="Normal 31 17 6" xfId="33386" xr:uid="{00000000-0005-0000-0000-0000BB850000}"/>
    <cellStyle name="Normal 31 18" xfId="33387" xr:uid="{00000000-0005-0000-0000-0000BC850000}"/>
    <cellStyle name="Normal 31 18 2" xfId="33388" xr:uid="{00000000-0005-0000-0000-0000BD850000}"/>
    <cellStyle name="Normal 31 18 3" xfId="33389" xr:uid="{00000000-0005-0000-0000-0000BE850000}"/>
    <cellStyle name="Normal 31 18 4" xfId="33390" xr:uid="{00000000-0005-0000-0000-0000BF850000}"/>
    <cellStyle name="Normal 31 18 5" xfId="33391" xr:uid="{00000000-0005-0000-0000-0000C0850000}"/>
    <cellStyle name="Normal 31 18 6" xfId="33392" xr:uid="{00000000-0005-0000-0000-0000C1850000}"/>
    <cellStyle name="Normal 31 19" xfId="33393" xr:uid="{00000000-0005-0000-0000-0000C2850000}"/>
    <cellStyle name="Normal 31 2" xfId="33394" xr:uid="{00000000-0005-0000-0000-0000C3850000}"/>
    <cellStyle name="Normal 31 2 10" xfId="33395" xr:uid="{00000000-0005-0000-0000-0000C4850000}"/>
    <cellStyle name="Normal 31 2 11" xfId="33396" xr:uid="{00000000-0005-0000-0000-0000C5850000}"/>
    <cellStyle name="Normal 31 2 12" xfId="33397" xr:uid="{00000000-0005-0000-0000-0000C6850000}"/>
    <cellStyle name="Normal 31 2 13" xfId="33398" xr:uid="{00000000-0005-0000-0000-0000C7850000}"/>
    <cellStyle name="Normal 31 2 2" xfId="33399" xr:uid="{00000000-0005-0000-0000-0000C8850000}"/>
    <cellStyle name="Normal 31 2 2 2" xfId="33400" xr:uid="{00000000-0005-0000-0000-0000C9850000}"/>
    <cellStyle name="Normal 31 2 2 3" xfId="33401" xr:uid="{00000000-0005-0000-0000-0000CA850000}"/>
    <cellStyle name="Normal 31 2 2 4" xfId="33402" xr:uid="{00000000-0005-0000-0000-0000CB850000}"/>
    <cellStyle name="Normal 31 2 2 5" xfId="33403" xr:uid="{00000000-0005-0000-0000-0000CC850000}"/>
    <cellStyle name="Normal 31 2 2 6" xfId="33404" xr:uid="{00000000-0005-0000-0000-0000CD850000}"/>
    <cellStyle name="Normal 31 2 3" xfId="33405" xr:uid="{00000000-0005-0000-0000-0000CE850000}"/>
    <cellStyle name="Normal 31 2 3 2" xfId="33406" xr:uid="{00000000-0005-0000-0000-0000CF850000}"/>
    <cellStyle name="Normal 31 2 3 3" xfId="33407" xr:uid="{00000000-0005-0000-0000-0000D0850000}"/>
    <cellStyle name="Normal 31 2 3 4" xfId="33408" xr:uid="{00000000-0005-0000-0000-0000D1850000}"/>
    <cellStyle name="Normal 31 2 3 5" xfId="33409" xr:uid="{00000000-0005-0000-0000-0000D2850000}"/>
    <cellStyle name="Normal 31 2 3 6" xfId="33410" xr:uid="{00000000-0005-0000-0000-0000D3850000}"/>
    <cellStyle name="Normal 31 2 4" xfId="33411" xr:uid="{00000000-0005-0000-0000-0000D4850000}"/>
    <cellStyle name="Normal 31 2 4 2" xfId="33412" xr:uid="{00000000-0005-0000-0000-0000D5850000}"/>
    <cellStyle name="Normal 31 2 4 3" xfId="33413" xr:uid="{00000000-0005-0000-0000-0000D6850000}"/>
    <cellStyle name="Normal 31 2 4 4" xfId="33414" xr:uid="{00000000-0005-0000-0000-0000D7850000}"/>
    <cellStyle name="Normal 31 2 4 5" xfId="33415" xr:uid="{00000000-0005-0000-0000-0000D8850000}"/>
    <cellStyle name="Normal 31 2 4 6" xfId="33416" xr:uid="{00000000-0005-0000-0000-0000D9850000}"/>
    <cellStyle name="Normal 31 2 5" xfId="33417" xr:uid="{00000000-0005-0000-0000-0000DA850000}"/>
    <cellStyle name="Normal 31 2 5 2" xfId="33418" xr:uid="{00000000-0005-0000-0000-0000DB850000}"/>
    <cellStyle name="Normal 31 2 5 3" xfId="33419" xr:uid="{00000000-0005-0000-0000-0000DC850000}"/>
    <cellStyle name="Normal 31 2 5 4" xfId="33420" xr:uid="{00000000-0005-0000-0000-0000DD850000}"/>
    <cellStyle name="Normal 31 2 5 5" xfId="33421" xr:uid="{00000000-0005-0000-0000-0000DE850000}"/>
    <cellStyle name="Normal 31 2 5 6" xfId="33422" xr:uid="{00000000-0005-0000-0000-0000DF850000}"/>
    <cellStyle name="Normal 31 2 6" xfId="33423" xr:uid="{00000000-0005-0000-0000-0000E0850000}"/>
    <cellStyle name="Normal 31 2 6 2" xfId="33424" xr:uid="{00000000-0005-0000-0000-0000E1850000}"/>
    <cellStyle name="Normal 31 2 6 3" xfId="33425" xr:uid="{00000000-0005-0000-0000-0000E2850000}"/>
    <cellStyle name="Normal 31 2 6 4" xfId="33426" xr:uid="{00000000-0005-0000-0000-0000E3850000}"/>
    <cellStyle name="Normal 31 2 6 5" xfId="33427" xr:uid="{00000000-0005-0000-0000-0000E4850000}"/>
    <cellStyle name="Normal 31 2 6 6" xfId="33428" xr:uid="{00000000-0005-0000-0000-0000E5850000}"/>
    <cellStyle name="Normal 31 2 7" xfId="33429" xr:uid="{00000000-0005-0000-0000-0000E6850000}"/>
    <cellStyle name="Normal 31 2 7 2" xfId="33430" xr:uid="{00000000-0005-0000-0000-0000E7850000}"/>
    <cellStyle name="Normal 31 2 7 3" xfId="33431" xr:uid="{00000000-0005-0000-0000-0000E8850000}"/>
    <cellStyle name="Normal 31 2 7 4" xfId="33432" xr:uid="{00000000-0005-0000-0000-0000E9850000}"/>
    <cellStyle name="Normal 31 2 7 5" xfId="33433" xr:uid="{00000000-0005-0000-0000-0000EA850000}"/>
    <cellStyle name="Normal 31 2 7 6" xfId="33434" xr:uid="{00000000-0005-0000-0000-0000EB850000}"/>
    <cellStyle name="Normal 31 2 8" xfId="33435" xr:uid="{00000000-0005-0000-0000-0000EC850000}"/>
    <cellStyle name="Normal 31 2 8 2" xfId="33436" xr:uid="{00000000-0005-0000-0000-0000ED850000}"/>
    <cellStyle name="Normal 31 2 8 3" xfId="33437" xr:uid="{00000000-0005-0000-0000-0000EE850000}"/>
    <cellStyle name="Normal 31 2 8 4" xfId="33438" xr:uid="{00000000-0005-0000-0000-0000EF850000}"/>
    <cellStyle name="Normal 31 2 8 5" xfId="33439" xr:uid="{00000000-0005-0000-0000-0000F0850000}"/>
    <cellStyle name="Normal 31 2 8 6" xfId="33440" xr:uid="{00000000-0005-0000-0000-0000F1850000}"/>
    <cellStyle name="Normal 31 2 9" xfId="33441" xr:uid="{00000000-0005-0000-0000-0000F2850000}"/>
    <cellStyle name="Normal 31 20" xfId="33442" xr:uid="{00000000-0005-0000-0000-0000F3850000}"/>
    <cellStyle name="Normal 31 21" xfId="33443" xr:uid="{00000000-0005-0000-0000-0000F4850000}"/>
    <cellStyle name="Normal 31 22" xfId="33444" xr:uid="{00000000-0005-0000-0000-0000F5850000}"/>
    <cellStyle name="Normal 31 23" xfId="33445" xr:uid="{00000000-0005-0000-0000-0000F6850000}"/>
    <cellStyle name="Normal 31 3" xfId="33446" xr:uid="{00000000-0005-0000-0000-0000F7850000}"/>
    <cellStyle name="Normal 31 3 10" xfId="33447" xr:uid="{00000000-0005-0000-0000-0000F8850000}"/>
    <cellStyle name="Normal 31 3 11" xfId="33448" xr:uid="{00000000-0005-0000-0000-0000F9850000}"/>
    <cellStyle name="Normal 31 3 12" xfId="33449" xr:uid="{00000000-0005-0000-0000-0000FA850000}"/>
    <cellStyle name="Normal 31 3 13" xfId="33450" xr:uid="{00000000-0005-0000-0000-0000FB850000}"/>
    <cellStyle name="Normal 31 3 2" xfId="33451" xr:uid="{00000000-0005-0000-0000-0000FC850000}"/>
    <cellStyle name="Normal 31 3 2 2" xfId="33452" xr:uid="{00000000-0005-0000-0000-0000FD850000}"/>
    <cellStyle name="Normal 31 3 2 3" xfId="33453" xr:uid="{00000000-0005-0000-0000-0000FE850000}"/>
    <cellStyle name="Normal 31 3 2 4" xfId="33454" xr:uid="{00000000-0005-0000-0000-0000FF850000}"/>
    <cellStyle name="Normal 31 3 2 5" xfId="33455" xr:uid="{00000000-0005-0000-0000-000000860000}"/>
    <cellStyle name="Normal 31 3 2 6" xfId="33456" xr:uid="{00000000-0005-0000-0000-000001860000}"/>
    <cellStyle name="Normal 31 3 3" xfId="33457" xr:uid="{00000000-0005-0000-0000-000002860000}"/>
    <cellStyle name="Normal 31 3 3 2" xfId="33458" xr:uid="{00000000-0005-0000-0000-000003860000}"/>
    <cellStyle name="Normal 31 3 3 3" xfId="33459" xr:uid="{00000000-0005-0000-0000-000004860000}"/>
    <cellStyle name="Normal 31 3 3 4" xfId="33460" xr:uid="{00000000-0005-0000-0000-000005860000}"/>
    <cellStyle name="Normal 31 3 3 5" xfId="33461" xr:uid="{00000000-0005-0000-0000-000006860000}"/>
    <cellStyle name="Normal 31 3 3 6" xfId="33462" xr:uid="{00000000-0005-0000-0000-000007860000}"/>
    <cellStyle name="Normal 31 3 4" xfId="33463" xr:uid="{00000000-0005-0000-0000-000008860000}"/>
    <cellStyle name="Normal 31 3 4 2" xfId="33464" xr:uid="{00000000-0005-0000-0000-000009860000}"/>
    <cellStyle name="Normal 31 3 4 3" xfId="33465" xr:uid="{00000000-0005-0000-0000-00000A860000}"/>
    <cellStyle name="Normal 31 3 4 4" xfId="33466" xr:uid="{00000000-0005-0000-0000-00000B860000}"/>
    <cellStyle name="Normal 31 3 4 5" xfId="33467" xr:uid="{00000000-0005-0000-0000-00000C860000}"/>
    <cellStyle name="Normal 31 3 4 6" xfId="33468" xr:uid="{00000000-0005-0000-0000-00000D860000}"/>
    <cellStyle name="Normal 31 3 5" xfId="33469" xr:uid="{00000000-0005-0000-0000-00000E860000}"/>
    <cellStyle name="Normal 31 3 5 2" xfId="33470" xr:uid="{00000000-0005-0000-0000-00000F860000}"/>
    <cellStyle name="Normal 31 3 5 3" xfId="33471" xr:uid="{00000000-0005-0000-0000-000010860000}"/>
    <cellStyle name="Normal 31 3 5 4" xfId="33472" xr:uid="{00000000-0005-0000-0000-000011860000}"/>
    <cellStyle name="Normal 31 3 5 5" xfId="33473" xr:uid="{00000000-0005-0000-0000-000012860000}"/>
    <cellStyle name="Normal 31 3 5 6" xfId="33474" xr:uid="{00000000-0005-0000-0000-000013860000}"/>
    <cellStyle name="Normal 31 3 6" xfId="33475" xr:uid="{00000000-0005-0000-0000-000014860000}"/>
    <cellStyle name="Normal 31 3 6 2" xfId="33476" xr:uid="{00000000-0005-0000-0000-000015860000}"/>
    <cellStyle name="Normal 31 3 6 3" xfId="33477" xr:uid="{00000000-0005-0000-0000-000016860000}"/>
    <cellStyle name="Normal 31 3 6 4" xfId="33478" xr:uid="{00000000-0005-0000-0000-000017860000}"/>
    <cellStyle name="Normal 31 3 6 5" xfId="33479" xr:uid="{00000000-0005-0000-0000-000018860000}"/>
    <cellStyle name="Normal 31 3 6 6" xfId="33480" xr:uid="{00000000-0005-0000-0000-000019860000}"/>
    <cellStyle name="Normal 31 3 7" xfId="33481" xr:uid="{00000000-0005-0000-0000-00001A860000}"/>
    <cellStyle name="Normal 31 3 7 2" xfId="33482" xr:uid="{00000000-0005-0000-0000-00001B860000}"/>
    <cellStyle name="Normal 31 3 7 3" xfId="33483" xr:uid="{00000000-0005-0000-0000-00001C860000}"/>
    <cellStyle name="Normal 31 3 7 4" xfId="33484" xr:uid="{00000000-0005-0000-0000-00001D860000}"/>
    <cellStyle name="Normal 31 3 7 5" xfId="33485" xr:uid="{00000000-0005-0000-0000-00001E860000}"/>
    <cellStyle name="Normal 31 3 7 6" xfId="33486" xr:uid="{00000000-0005-0000-0000-00001F860000}"/>
    <cellStyle name="Normal 31 3 8" xfId="33487" xr:uid="{00000000-0005-0000-0000-000020860000}"/>
    <cellStyle name="Normal 31 3 8 2" xfId="33488" xr:uid="{00000000-0005-0000-0000-000021860000}"/>
    <cellStyle name="Normal 31 3 8 3" xfId="33489" xr:uid="{00000000-0005-0000-0000-000022860000}"/>
    <cellStyle name="Normal 31 3 8 4" xfId="33490" xr:uid="{00000000-0005-0000-0000-000023860000}"/>
    <cellStyle name="Normal 31 3 8 5" xfId="33491" xr:uid="{00000000-0005-0000-0000-000024860000}"/>
    <cellStyle name="Normal 31 3 8 6" xfId="33492" xr:uid="{00000000-0005-0000-0000-000025860000}"/>
    <cellStyle name="Normal 31 3 9" xfId="33493" xr:uid="{00000000-0005-0000-0000-000026860000}"/>
    <cellStyle name="Normal 31 4" xfId="33494" xr:uid="{00000000-0005-0000-0000-000027860000}"/>
    <cellStyle name="Normal 31 4 10" xfId="33495" xr:uid="{00000000-0005-0000-0000-000028860000}"/>
    <cellStyle name="Normal 31 4 11" xfId="33496" xr:uid="{00000000-0005-0000-0000-000029860000}"/>
    <cellStyle name="Normal 31 4 12" xfId="33497" xr:uid="{00000000-0005-0000-0000-00002A860000}"/>
    <cellStyle name="Normal 31 4 13" xfId="33498" xr:uid="{00000000-0005-0000-0000-00002B860000}"/>
    <cellStyle name="Normal 31 4 2" xfId="33499" xr:uid="{00000000-0005-0000-0000-00002C860000}"/>
    <cellStyle name="Normal 31 4 2 2" xfId="33500" xr:uid="{00000000-0005-0000-0000-00002D860000}"/>
    <cellStyle name="Normal 31 4 2 3" xfId="33501" xr:uid="{00000000-0005-0000-0000-00002E860000}"/>
    <cellStyle name="Normal 31 4 2 4" xfId="33502" xr:uid="{00000000-0005-0000-0000-00002F860000}"/>
    <cellStyle name="Normal 31 4 2 5" xfId="33503" xr:uid="{00000000-0005-0000-0000-000030860000}"/>
    <cellStyle name="Normal 31 4 2 6" xfId="33504" xr:uid="{00000000-0005-0000-0000-000031860000}"/>
    <cellStyle name="Normal 31 4 3" xfId="33505" xr:uid="{00000000-0005-0000-0000-000032860000}"/>
    <cellStyle name="Normal 31 4 3 2" xfId="33506" xr:uid="{00000000-0005-0000-0000-000033860000}"/>
    <cellStyle name="Normal 31 4 3 3" xfId="33507" xr:uid="{00000000-0005-0000-0000-000034860000}"/>
    <cellStyle name="Normal 31 4 3 4" xfId="33508" xr:uid="{00000000-0005-0000-0000-000035860000}"/>
    <cellStyle name="Normal 31 4 3 5" xfId="33509" xr:uid="{00000000-0005-0000-0000-000036860000}"/>
    <cellStyle name="Normal 31 4 3 6" xfId="33510" xr:uid="{00000000-0005-0000-0000-000037860000}"/>
    <cellStyle name="Normal 31 4 4" xfId="33511" xr:uid="{00000000-0005-0000-0000-000038860000}"/>
    <cellStyle name="Normal 31 4 4 2" xfId="33512" xr:uid="{00000000-0005-0000-0000-000039860000}"/>
    <cellStyle name="Normal 31 4 4 3" xfId="33513" xr:uid="{00000000-0005-0000-0000-00003A860000}"/>
    <cellStyle name="Normal 31 4 4 4" xfId="33514" xr:uid="{00000000-0005-0000-0000-00003B860000}"/>
    <cellStyle name="Normal 31 4 4 5" xfId="33515" xr:uid="{00000000-0005-0000-0000-00003C860000}"/>
    <cellStyle name="Normal 31 4 4 6" xfId="33516" xr:uid="{00000000-0005-0000-0000-00003D860000}"/>
    <cellStyle name="Normal 31 4 5" xfId="33517" xr:uid="{00000000-0005-0000-0000-00003E860000}"/>
    <cellStyle name="Normal 31 4 5 2" xfId="33518" xr:uid="{00000000-0005-0000-0000-00003F860000}"/>
    <cellStyle name="Normal 31 4 5 3" xfId="33519" xr:uid="{00000000-0005-0000-0000-000040860000}"/>
    <cellStyle name="Normal 31 4 5 4" xfId="33520" xr:uid="{00000000-0005-0000-0000-000041860000}"/>
    <cellStyle name="Normal 31 4 5 5" xfId="33521" xr:uid="{00000000-0005-0000-0000-000042860000}"/>
    <cellStyle name="Normal 31 4 5 6" xfId="33522" xr:uid="{00000000-0005-0000-0000-000043860000}"/>
    <cellStyle name="Normal 31 4 6" xfId="33523" xr:uid="{00000000-0005-0000-0000-000044860000}"/>
    <cellStyle name="Normal 31 4 6 2" xfId="33524" xr:uid="{00000000-0005-0000-0000-000045860000}"/>
    <cellStyle name="Normal 31 4 6 3" xfId="33525" xr:uid="{00000000-0005-0000-0000-000046860000}"/>
    <cellStyle name="Normal 31 4 6 4" xfId="33526" xr:uid="{00000000-0005-0000-0000-000047860000}"/>
    <cellStyle name="Normal 31 4 6 5" xfId="33527" xr:uid="{00000000-0005-0000-0000-000048860000}"/>
    <cellStyle name="Normal 31 4 6 6" xfId="33528" xr:uid="{00000000-0005-0000-0000-000049860000}"/>
    <cellStyle name="Normal 31 4 7" xfId="33529" xr:uid="{00000000-0005-0000-0000-00004A860000}"/>
    <cellStyle name="Normal 31 4 7 2" xfId="33530" xr:uid="{00000000-0005-0000-0000-00004B860000}"/>
    <cellStyle name="Normal 31 4 7 3" xfId="33531" xr:uid="{00000000-0005-0000-0000-00004C860000}"/>
    <cellStyle name="Normal 31 4 7 4" xfId="33532" xr:uid="{00000000-0005-0000-0000-00004D860000}"/>
    <cellStyle name="Normal 31 4 7 5" xfId="33533" xr:uid="{00000000-0005-0000-0000-00004E860000}"/>
    <cellStyle name="Normal 31 4 7 6" xfId="33534" xr:uid="{00000000-0005-0000-0000-00004F860000}"/>
    <cellStyle name="Normal 31 4 8" xfId="33535" xr:uid="{00000000-0005-0000-0000-000050860000}"/>
    <cellStyle name="Normal 31 4 8 2" xfId="33536" xr:uid="{00000000-0005-0000-0000-000051860000}"/>
    <cellStyle name="Normal 31 4 8 3" xfId="33537" xr:uid="{00000000-0005-0000-0000-000052860000}"/>
    <cellStyle name="Normal 31 4 8 4" xfId="33538" xr:uid="{00000000-0005-0000-0000-000053860000}"/>
    <cellStyle name="Normal 31 4 8 5" xfId="33539" xr:uid="{00000000-0005-0000-0000-000054860000}"/>
    <cellStyle name="Normal 31 4 8 6" xfId="33540" xr:uid="{00000000-0005-0000-0000-000055860000}"/>
    <cellStyle name="Normal 31 4 9" xfId="33541" xr:uid="{00000000-0005-0000-0000-000056860000}"/>
    <cellStyle name="Normal 31 5" xfId="33542" xr:uid="{00000000-0005-0000-0000-000057860000}"/>
    <cellStyle name="Normal 31 5 10" xfId="33543" xr:uid="{00000000-0005-0000-0000-000058860000}"/>
    <cellStyle name="Normal 31 5 11" xfId="33544" xr:uid="{00000000-0005-0000-0000-000059860000}"/>
    <cellStyle name="Normal 31 5 12" xfId="33545" xr:uid="{00000000-0005-0000-0000-00005A860000}"/>
    <cellStyle name="Normal 31 5 13" xfId="33546" xr:uid="{00000000-0005-0000-0000-00005B860000}"/>
    <cellStyle name="Normal 31 5 2" xfId="33547" xr:uid="{00000000-0005-0000-0000-00005C860000}"/>
    <cellStyle name="Normal 31 5 2 2" xfId="33548" xr:uid="{00000000-0005-0000-0000-00005D860000}"/>
    <cellStyle name="Normal 31 5 2 3" xfId="33549" xr:uid="{00000000-0005-0000-0000-00005E860000}"/>
    <cellStyle name="Normal 31 5 2 4" xfId="33550" xr:uid="{00000000-0005-0000-0000-00005F860000}"/>
    <cellStyle name="Normal 31 5 2 5" xfId="33551" xr:uid="{00000000-0005-0000-0000-000060860000}"/>
    <cellStyle name="Normal 31 5 2 6" xfId="33552" xr:uid="{00000000-0005-0000-0000-000061860000}"/>
    <cellStyle name="Normal 31 5 3" xfId="33553" xr:uid="{00000000-0005-0000-0000-000062860000}"/>
    <cellStyle name="Normal 31 5 3 2" xfId="33554" xr:uid="{00000000-0005-0000-0000-000063860000}"/>
    <cellStyle name="Normal 31 5 3 3" xfId="33555" xr:uid="{00000000-0005-0000-0000-000064860000}"/>
    <cellStyle name="Normal 31 5 3 4" xfId="33556" xr:uid="{00000000-0005-0000-0000-000065860000}"/>
    <cellStyle name="Normal 31 5 3 5" xfId="33557" xr:uid="{00000000-0005-0000-0000-000066860000}"/>
    <cellStyle name="Normal 31 5 3 6" xfId="33558" xr:uid="{00000000-0005-0000-0000-000067860000}"/>
    <cellStyle name="Normal 31 5 4" xfId="33559" xr:uid="{00000000-0005-0000-0000-000068860000}"/>
    <cellStyle name="Normal 31 5 4 2" xfId="33560" xr:uid="{00000000-0005-0000-0000-000069860000}"/>
    <cellStyle name="Normal 31 5 4 3" xfId="33561" xr:uid="{00000000-0005-0000-0000-00006A860000}"/>
    <cellStyle name="Normal 31 5 4 4" xfId="33562" xr:uid="{00000000-0005-0000-0000-00006B860000}"/>
    <cellStyle name="Normal 31 5 4 5" xfId="33563" xr:uid="{00000000-0005-0000-0000-00006C860000}"/>
    <cellStyle name="Normal 31 5 4 6" xfId="33564" xr:uid="{00000000-0005-0000-0000-00006D860000}"/>
    <cellStyle name="Normal 31 5 5" xfId="33565" xr:uid="{00000000-0005-0000-0000-00006E860000}"/>
    <cellStyle name="Normal 31 5 5 2" xfId="33566" xr:uid="{00000000-0005-0000-0000-00006F860000}"/>
    <cellStyle name="Normal 31 5 5 3" xfId="33567" xr:uid="{00000000-0005-0000-0000-000070860000}"/>
    <cellStyle name="Normal 31 5 5 4" xfId="33568" xr:uid="{00000000-0005-0000-0000-000071860000}"/>
    <cellStyle name="Normal 31 5 5 5" xfId="33569" xr:uid="{00000000-0005-0000-0000-000072860000}"/>
    <cellStyle name="Normal 31 5 5 6" xfId="33570" xr:uid="{00000000-0005-0000-0000-000073860000}"/>
    <cellStyle name="Normal 31 5 6" xfId="33571" xr:uid="{00000000-0005-0000-0000-000074860000}"/>
    <cellStyle name="Normal 31 5 6 2" xfId="33572" xr:uid="{00000000-0005-0000-0000-000075860000}"/>
    <cellStyle name="Normal 31 5 6 3" xfId="33573" xr:uid="{00000000-0005-0000-0000-000076860000}"/>
    <cellStyle name="Normal 31 5 6 4" xfId="33574" xr:uid="{00000000-0005-0000-0000-000077860000}"/>
    <cellStyle name="Normal 31 5 6 5" xfId="33575" xr:uid="{00000000-0005-0000-0000-000078860000}"/>
    <cellStyle name="Normal 31 5 6 6" xfId="33576" xr:uid="{00000000-0005-0000-0000-000079860000}"/>
    <cellStyle name="Normal 31 5 7" xfId="33577" xr:uid="{00000000-0005-0000-0000-00007A860000}"/>
    <cellStyle name="Normal 31 5 7 2" xfId="33578" xr:uid="{00000000-0005-0000-0000-00007B860000}"/>
    <cellStyle name="Normal 31 5 7 3" xfId="33579" xr:uid="{00000000-0005-0000-0000-00007C860000}"/>
    <cellStyle name="Normal 31 5 7 4" xfId="33580" xr:uid="{00000000-0005-0000-0000-00007D860000}"/>
    <cellStyle name="Normal 31 5 7 5" xfId="33581" xr:uid="{00000000-0005-0000-0000-00007E860000}"/>
    <cellStyle name="Normal 31 5 7 6" xfId="33582" xr:uid="{00000000-0005-0000-0000-00007F860000}"/>
    <cellStyle name="Normal 31 5 8" xfId="33583" xr:uid="{00000000-0005-0000-0000-000080860000}"/>
    <cellStyle name="Normal 31 5 8 2" xfId="33584" xr:uid="{00000000-0005-0000-0000-000081860000}"/>
    <cellStyle name="Normal 31 5 8 3" xfId="33585" xr:uid="{00000000-0005-0000-0000-000082860000}"/>
    <cellStyle name="Normal 31 5 8 4" xfId="33586" xr:uid="{00000000-0005-0000-0000-000083860000}"/>
    <cellStyle name="Normal 31 5 8 5" xfId="33587" xr:uid="{00000000-0005-0000-0000-000084860000}"/>
    <cellStyle name="Normal 31 5 8 6" xfId="33588" xr:uid="{00000000-0005-0000-0000-000085860000}"/>
    <cellStyle name="Normal 31 5 9" xfId="33589" xr:uid="{00000000-0005-0000-0000-000086860000}"/>
    <cellStyle name="Normal 31 6" xfId="33590" xr:uid="{00000000-0005-0000-0000-000087860000}"/>
    <cellStyle name="Normal 31 6 10" xfId="33591" xr:uid="{00000000-0005-0000-0000-000088860000}"/>
    <cellStyle name="Normal 31 6 11" xfId="33592" xr:uid="{00000000-0005-0000-0000-000089860000}"/>
    <cellStyle name="Normal 31 6 12" xfId="33593" xr:uid="{00000000-0005-0000-0000-00008A860000}"/>
    <cellStyle name="Normal 31 6 13" xfId="33594" xr:uid="{00000000-0005-0000-0000-00008B860000}"/>
    <cellStyle name="Normal 31 6 2" xfId="33595" xr:uid="{00000000-0005-0000-0000-00008C860000}"/>
    <cellStyle name="Normal 31 6 2 2" xfId="33596" xr:uid="{00000000-0005-0000-0000-00008D860000}"/>
    <cellStyle name="Normal 31 6 2 3" xfId="33597" xr:uid="{00000000-0005-0000-0000-00008E860000}"/>
    <cellStyle name="Normal 31 6 2 4" xfId="33598" xr:uid="{00000000-0005-0000-0000-00008F860000}"/>
    <cellStyle name="Normal 31 6 2 5" xfId="33599" xr:uid="{00000000-0005-0000-0000-000090860000}"/>
    <cellStyle name="Normal 31 6 2 6" xfId="33600" xr:uid="{00000000-0005-0000-0000-000091860000}"/>
    <cellStyle name="Normal 31 6 3" xfId="33601" xr:uid="{00000000-0005-0000-0000-000092860000}"/>
    <cellStyle name="Normal 31 6 3 2" xfId="33602" xr:uid="{00000000-0005-0000-0000-000093860000}"/>
    <cellStyle name="Normal 31 6 3 3" xfId="33603" xr:uid="{00000000-0005-0000-0000-000094860000}"/>
    <cellStyle name="Normal 31 6 3 4" xfId="33604" xr:uid="{00000000-0005-0000-0000-000095860000}"/>
    <cellStyle name="Normal 31 6 3 5" xfId="33605" xr:uid="{00000000-0005-0000-0000-000096860000}"/>
    <cellStyle name="Normal 31 6 3 6" xfId="33606" xr:uid="{00000000-0005-0000-0000-000097860000}"/>
    <cellStyle name="Normal 31 6 4" xfId="33607" xr:uid="{00000000-0005-0000-0000-000098860000}"/>
    <cellStyle name="Normal 31 6 4 2" xfId="33608" xr:uid="{00000000-0005-0000-0000-000099860000}"/>
    <cellStyle name="Normal 31 6 4 3" xfId="33609" xr:uid="{00000000-0005-0000-0000-00009A860000}"/>
    <cellStyle name="Normal 31 6 4 4" xfId="33610" xr:uid="{00000000-0005-0000-0000-00009B860000}"/>
    <cellStyle name="Normal 31 6 4 5" xfId="33611" xr:uid="{00000000-0005-0000-0000-00009C860000}"/>
    <cellStyle name="Normal 31 6 4 6" xfId="33612" xr:uid="{00000000-0005-0000-0000-00009D860000}"/>
    <cellStyle name="Normal 31 6 5" xfId="33613" xr:uid="{00000000-0005-0000-0000-00009E860000}"/>
    <cellStyle name="Normal 31 6 5 2" xfId="33614" xr:uid="{00000000-0005-0000-0000-00009F860000}"/>
    <cellStyle name="Normal 31 6 5 3" xfId="33615" xr:uid="{00000000-0005-0000-0000-0000A0860000}"/>
    <cellStyle name="Normal 31 6 5 4" xfId="33616" xr:uid="{00000000-0005-0000-0000-0000A1860000}"/>
    <cellStyle name="Normal 31 6 5 5" xfId="33617" xr:uid="{00000000-0005-0000-0000-0000A2860000}"/>
    <cellStyle name="Normal 31 6 5 6" xfId="33618" xr:uid="{00000000-0005-0000-0000-0000A3860000}"/>
    <cellStyle name="Normal 31 6 6" xfId="33619" xr:uid="{00000000-0005-0000-0000-0000A4860000}"/>
    <cellStyle name="Normal 31 6 6 2" xfId="33620" xr:uid="{00000000-0005-0000-0000-0000A5860000}"/>
    <cellStyle name="Normal 31 6 6 3" xfId="33621" xr:uid="{00000000-0005-0000-0000-0000A6860000}"/>
    <cellStyle name="Normal 31 6 6 4" xfId="33622" xr:uid="{00000000-0005-0000-0000-0000A7860000}"/>
    <cellStyle name="Normal 31 6 6 5" xfId="33623" xr:uid="{00000000-0005-0000-0000-0000A8860000}"/>
    <cellStyle name="Normal 31 6 6 6" xfId="33624" xr:uid="{00000000-0005-0000-0000-0000A9860000}"/>
    <cellStyle name="Normal 31 6 7" xfId="33625" xr:uid="{00000000-0005-0000-0000-0000AA860000}"/>
    <cellStyle name="Normal 31 6 7 2" xfId="33626" xr:uid="{00000000-0005-0000-0000-0000AB860000}"/>
    <cellStyle name="Normal 31 6 7 3" xfId="33627" xr:uid="{00000000-0005-0000-0000-0000AC860000}"/>
    <cellStyle name="Normal 31 6 7 4" xfId="33628" xr:uid="{00000000-0005-0000-0000-0000AD860000}"/>
    <cellStyle name="Normal 31 6 7 5" xfId="33629" xr:uid="{00000000-0005-0000-0000-0000AE860000}"/>
    <cellStyle name="Normal 31 6 7 6" xfId="33630" xr:uid="{00000000-0005-0000-0000-0000AF860000}"/>
    <cellStyle name="Normal 31 6 8" xfId="33631" xr:uid="{00000000-0005-0000-0000-0000B0860000}"/>
    <cellStyle name="Normal 31 6 8 2" xfId="33632" xr:uid="{00000000-0005-0000-0000-0000B1860000}"/>
    <cellStyle name="Normal 31 6 8 3" xfId="33633" xr:uid="{00000000-0005-0000-0000-0000B2860000}"/>
    <cellStyle name="Normal 31 6 8 4" xfId="33634" xr:uid="{00000000-0005-0000-0000-0000B3860000}"/>
    <cellStyle name="Normal 31 6 8 5" xfId="33635" xr:uid="{00000000-0005-0000-0000-0000B4860000}"/>
    <cellStyle name="Normal 31 6 8 6" xfId="33636" xr:uid="{00000000-0005-0000-0000-0000B5860000}"/>
    <cellStyle name="Normal 31 6 9" xfId="33637" xr:uid="{00000000-0005-0000-0000-0000B6860000}"/>
    <cellStyle name="Normal 31 7" xfId="33638" xr:uid="{00000000-0005-0000-0000-0000B7860000}"/>
    <cellStyle name="Normal 31 7 10" xfId="33639" xr:uid="{00000000-0005-0000-0000-0000B8860000}"/>
    <cellStyle name="Normal 31 7 11" xfId="33640" xr:uid="{00000000-0005-0000-0000-0000B9860000}"/>
    <cellStyle name="Normal 31 7 12" xfId="33641" xr:uid="{00000000-0005-0000-0000-0000BA860000}"/>
    <cellStyle name="Normal 31 7 13" xfId="33642" xr:uid="{00000000-0005-0000-0000-0000BB860000}"/>
    <cellStyle name="Normal 31 7 2" xfId="33643" xr:uid="{00000000-0005-0000-0000-0000BC860000}"/>
    <cellStyle name="Normal 31 7 2 2" xfId="33644" xr:uid="{00000000-0005-0000-0000-0000BD860000}"/>
    <cellStyle name="Normal 31 7 2 3" xfId="33645" xr:uid="{00000000-0005-0000-0000-0000BE860000}"/>
    <cellStyle name="Normal 31 7 2 4" xfId="33646" xr:uid="{00000000-0005-0000-0000-0000BF860000}"/>
    <cellStyle name="Normal 31 7 2 5" xfId="33647" xr:uid="{00000000-0005-0000-0000-0000C0860000}"/>
    <cellStyle name="Normal 31 7 2 6" xfId="33648" xr:uid="{00000000-0005-0000-0000-0000C1860000}"/>
    <cellStyle name="Normal 31 7 3" xfId="33649" xr:uid="{00000000-0005-0000-0000-0000C2860000}"/>
    <cellStyle name="Normal 31 7 3 2" xfId="33650" xr:uid="{00000000-0005-0000-0000-0000C3860000}"/>
    <cellStyle name="Normal 31 7 3 3" xfId="33651" xr:uid="{00000000-0005-0000-0000-0000C4860000}"/>
    <cellStyle name="Normal 31 7 3 4" xfId="33652" xr:uid="{00000000-0005-0000-0000-0000C5860000}"/>
    <cellStyle name="Normal 31 7 3 5" xfId="33653" xr:uid="{00000000-0005-0000-0000-0000C6860000}"/>
    <cellStyle name="Normal 31 7 3 6" xfId="33654" xr:uid="{00000000-0005-0000-0000-0000C7860000}"/>
    <cellStyle name="Normal 31 7 4" xfId="33655" xr:uid="{00000000-0005-0000-0000-0000C8860000}"/>
    <cellStyle name="Normal 31 7 4 2" xfId="33656" xr:uid="{00000000-0005-0000-0000-0000C9860000}"/>
    <cellStyle name="Normal 31 7 4 3" xfId="33657" xr:uid="{00000000-0005-0000-0000-0000CA860000}"/>
    <cellStyle name="Normal 31 7 4 4" xfId="33658" xr:uid="{00000000-0005-0000-0000-0000CB860000}"/>
    <cellStyle name="Normal 31 7 4 5" xfId="33659" xr:uid="{00000000-0005-0000-0000-0000CC860000}"/>
    <cellStyle name="Normal 31 7 4 6" xfId="33660" xr:uid="{00000000-0005-0000-0000-0000CD860000}"/>
    <cellStyle name="Normal 31 7 5" xfId="33661" xr:uid="{00000000-0005-0000-0000-0000CE860000}"/>
    <cellStyle name="Normal 31 7 5 2" xfId="33662" xr:uid="{00000000-0005-0000-0000-0000CF860000}"/>
    <cellStyle name="Normal 31 7 5 3" xfId="33663" xr:uid="{00000000-0005-0000-0000-0000D0860000}"/>
    <cellStyle name="Normal 31 7 5 4" xfId="33664" xr:uid="{00000000-0005-0000-0000-0000D1860000}"/>
    <cellStyle name="Normal 31 7 5 5" xfId="33665" xr:uid="{00000000-0005-0000-0000-0000D2860000}"/>
    <cellStyle name="Normal 31 7 5 6" xfId="33666" xr:uid="{00000000-0005-0000-0000-0000D3860000}"/>
    <cellStyle name="Normal 31 7 6" xfId="33667" xr:uid="{00000000-0005-0000-0000-0000D4860000}"/>
    <cellStyle name="Normal 31 7 6 2" xfId="33668" xr:uid="{00000000-0005-0000-0000-0000D5860000}"/>
    <cellStyle name="Normal 31 7 6 3" xfId="33669" xr:uid="{00000000-0005-0000-0000-0000D6860000}"/>
    <cellStyle name="Normal 31 7 6 4" xfId="33670" xr:uid="{00000000-0005-0000-0000-0000D7860000}"/>
    <cellStyle name="Normal 31 7 6 5" xfId="33671" xr:uid="{00000000-0005-0000-0000-0000D8860000}"/>
    <cellStyle name="Normal 31 7 6 6" xfId="33672" xr:uid="{00000000-0005-0000-0000-0000D9860000}"/>
    <cellStyle name="Normal 31 7 7" xfId="33673" xr:uid="{00000000-0005-0000-0000-0000DA860000}"/>
    <cellStyle name="Normal 31 7 7 2" xfId="33674" xr:uid="{00000000-0005-0000-0000-0000DB860000}"/>
    <cellStyle name="Normal 31 7 7 3" xfId="33675" xr:uid="{00000000-0005-0000-0000-0000DC860000}"/>
    <cellStyle name="Normal 31 7 7 4" xfId="33676" xr:uid="{00000000-0005-0000-0000-0000DD860000}"/>
    <cellStyle name="Normal 31 7 7 5" xfId="33677" xr:uid="{00000000-0005-0000-0000-0000DE860000}"/>
    <cellStyle name="Normal 31 7 7 6" xfId="33678" xr:uid="{00000000-0005-0000-0000-0000DF860000}"/>
    <cellStyle name="Normal 31 7 8" xfId="33679" xr:uid="{00000000-0005-0000-0000-0000E0860000}"/>
    <cellStyle name="Normal 31 7 8 2" xfId="33680" xr:uid="{00000000-0005-0000-0000-0000E1860000}"/>
    <cellStyle name="Normal 31 7 8 3" xfId="33681" xr:uid="{00000000-0005-0000-0000-0000E2860000}"/>
    <cellStyle name="Normal 31 7 8 4" xfId="33682" xr:uid="{00000000-0005-0000-0000-0000E3860000}"/>
    <cellStyle name="Normal 31 7 8 5" xfId="33683" xr:uid="{00000000-0005-0000-0000-0000E4860000}"/>
    <cellStyle name="Normal 31 7 8 6" xfId="33684" xr:uid="{00000000-0005-0000-0000-0000E5860000}"/>
    <cellStyle name="Normal 31 7 9" xfId="33685" xr:uid="{00000000-0005-0000-0000-0000E6860000}"/>
    <cellStyle name="Normal 31 8" xfId="33686" xr:uid="{00000000-0005-0000-0000-0000E7860000}"/>
    <cellStyle name="Normal 31 8 10" xfId="33687" xr:uid="{00000000-0005-0000-0000-0000E8860000}"/>
    <cellStyle name="Normal 31 8 11" xfId="33688" xr:uid="{00000000-0005-0000-0000-0000E9860000}"/>
    <cellStyle name="Normal 31 8 12" xfId="33689" xr:uid="{00000000-0005-0000-0000-0000EA860000}"/>
    <cellStyle name="Normal 31 8 13" xfId="33690" xr:uid="{00000000-0005-0000-0000-0000EB860000}"/>
    <cellStyle name="Normal 31 8 2" xfId="33691" xr:uid="{00000000-0005-0000-0000-0000EC860000}"/>
    <cellStyle name="Normal 31 8 2 2" xfId="33692" xr:uid="{00000000-0005-0000-0000-0000ED860000}"/>
    <cellStyle name="Normal 31 8 2 3" xfId="33693" xr:uid="{00000000-0005-0000-0000-0000EE860000}"/>
    <cellStyle name="Normal 31 8 2 4" xfId="33694" xr:uid="{00000000-0005-0000-0000-0000EF860000}"/>
    <cellStyle name="Normal 31 8 2 5" xfId="33695" xr:uid="{00000000-0005-0000-0000-0000F0860000}"/>
    <cellStyle name="Normal 31 8 2 6" xfId="33696" xr:uid="{00000000-0005-0000-0000-0000F1860000}"/>
    <cellStyle name="Normal 31 8 3" xfId="33697" xr:uid="{00000000-0005-0000-0000-0000F2860000}"/>
    <cellStyle name="Normal 31 8 3 2" xfId="33698" xr:uid="{00000000-0005-0000-0000-0000F3860000}"/>
    <cellStyle name="Normal 31 8 3 3" xfId="33699" xr:uid="{00000000-0005-0000-0000-0000F4860000}"/>
    <cellStyle name="Normal 31 8 3 4" xfId="33700" xr:uid="{00000000-0005-0000-0000-0000F5860000}"/>
    <cellStyle name="Normal 31 8 3 5" xfId="33701" xr:uid="{00000000-0005-0000-0000-0000F6860000}"/>
    <cellStyle name="Normal 31 8 3 6" xfId="33702" xr:uid="{00000000-0005-0000-0000-0000F7860000}"/>
    <cellStyle name="Normal 31 8 4" xfId="33703" xr:uid="{00000000-0005-0000-0000-0000F8860000}"/>
    <cellStyle name="Normal 31 8 4 2" xfId="33704" xr:uid="{00000000-0005-0000-0000-0000F9860000}"/>
    <cellStyle name="Normal 31 8 4 3" xfId="33705" xr:uid="{00000000-0005-0000-0000-0000FA860000}"/>
    <cellStyle name="Normal 31 8 4 4" xfId="33706" xr:uid="{00000000-0005-0000-0000-0000FB860000}"/>
    <cellStyle name="Normal 31 8 4 5" xfId="33707" xr:uid="{00000000-0005-0000-0000-0000FC860000}"/>
    <cellStyle name="Normal 31 8 4 6" xfId="33708" xr:uid="{00000000-0005-0000-0000-0000FD860000}"/>
    <cellStyle name="Normal 31 8 5" xfId="33709" xr:uid="{00000000-0005-0000-0000-0000FE860000}"/>
    <cellStyle name="Normal 31 8 5 2" xfId="33710" xr:uid="{00000000-0005-0000-0000-0000FF860000}"/>
    <cellStyle name="Normal 31 8 5 3" xfId="33711" xr:uid="{00000000-0005-0000-0000-000000870000}"/>
    <cellStyle name="Normal 31 8 5 4" xfId="33712" xr:uid="{00000000-0005-0000-0000-000001870000}"/>
    <cellStyle name="Normal 31 8 5 5" xfId="33713" xr:uid="{00000000-0005-0000-0000-000002870000}"/>
    <cellStyle name="Normal 31 8 5 6" xfId="33714" xr:uid="{00000000-0005-0000-0000-000003870000}"/>
    <cellStyle name="Normal 31 8 6" xfId="33715" xr:uid="{00000000-0005-0000-0000-000004870000}"/>
    <cellStyle name="Normal 31 8 6 2" xfId="33716" xr:uid="{00000000-0005-0000-0000-000005870000}"/>
    <cellStyle name="Normal 31 8 6 3" xfId="33717" xr:uid="{00000000-0005-0000-0000-000006870000}"/>
    <cellStyle name="Normal 31 8 6 4" xfId="33718" xr:uid="{00000000-0005-0000-0000-000007870000}"/>
    <cellStyle name="Normal 31 8 6 5" xfId="33719" xr:uid="{00000000-0005-0000-0000-000008870000}"/>
    <cellStyle name="Normal 31 8 6 6" xfId="33720" xr:uid="{00000000-0005-0000-0000-000009870000}"/>
    <cellStyle name="Normal 31 8 7" xfId="33721" xr:uid="{00000000-0005-0000-0000-00000A870000}"/>
    <cellStyle name="Normal 31 8 7 2" xfId="33722" xr:uid="{00000000-0005-0000-0000-00000B870000}"/>
    <cellStyle name="Normal 31 8 7 3" xfId="33723" xr:uid="{00000000-0005-0000-0000-00000C870000}"/>
    <cellStyle name="Normal 31 8 7 4" xfId="33724" xr:uid="{00000000-0005-0000-0000-00000D870000}"/>
    <cellStyle name="Normal 31 8 7 5" xfId="33725" xr:uid="{00000000-0005-0000-0000-00000E870000}"/>
    <cellStyle name="Normal 31 8 7 6" xfId="33726" xr:uid="{00000000-0005-0000-0000-00000F870000}"/>
    <cellStyle name="Normal 31 8 8" xfId="33727" xr:uid="{00000000-0005-0000-0000-000010870000}"/>
    <cellStyle name="Normal 31 8 8 2" xfId="33728" xr:uid="{00000000-0005-0000-0000-000011870000}"/>
    <cellStyle name="Normal 31 8 8 3" xfId="33729" xr:uid="{00000000-0005-0000-0000-000012870000}"/>
    <cellStyle name="Normal 31 8 8 4" xfId="33730" xr:uid="{00000000-0005-0000-0000-000013870000}"/>
    <cellStyle name="Normal 31 8 8 5" xfId="33731" xr:uid="{00000000-0005-0000-0000-000014870000}"/>
    <cellStyle name="Normal 31 8 8 6" xfId="33732" xr:uid="{00000000-0005-0000-0000-000015870000}"/>
    <cellStyle name="Normal 31 8 9" xfId="33733" xr:uid="{00000000-0005-0000-0000-000016870000}"/>
    <cellStyle name="Normal 31 9" xfId="33734" xr:uid="{00000000-0005-0000-0000-000017870000}"/>
    <cellStyle name="Normal 31 9 10" xfId="33735" xr:uid="{00000000-0005-0000-0000-000018870000}"/>
    <cellStyle name="Normal 31 9 11" xfId="33736" xr:uid="{00000000-0005-0000-0000-000019870000}"/>
    <cellStyle name="Normal 31 9 12" xfId="33737" xr:uid="{00000000-0005-0000-0000-00001A870000}"/>
    <cellStyle name="Normal 31 9 13" xfId="33738" xr:uid="{00000000-0005-0000-0000-00001B870000}"/>
    <cellStyle name="Normal 31 9 2" xfId="33739" xr:uid="{00000000-0005-0000-0000-00001C870000}"/>
    <cellStyle name="Normal 31 9 2 2" xfId="33740" xr:uid="{00000000-0005-0000-0000-00001D870000}"/>
    <cellStyle name="Normal 31 9 2 3" xfId="33741" xr:uid="{00000000-0005-0000-0000-00001E870000}"/>
    <cellStyle name="Normal 31 9 2 4" xfId="33742" xr:uid="{00000000-0005-0000-0000-00001F870000}"/>
    <cellStyle name="Normal 31 9 2 5" xfId="33743" xr:uid="{00000000-0005-0000-0000-000020870000}"/>
    <cellStyle name="Normal 31 9 2 6" xfId="33744" xr:uid="{00000000-0005-0000-0000-000021870000}"/>
    <cellStyle name="Normal 31 9 3" xfId="33745" xr:uid="{00000000-0005-0000-0000-000022870000}"/>
    <cellStyle name="Normal 31 9 3 2" xfId="33746" xr:uid="{00000000-0005-0000-0000-000023870000}"/>
    <cellStyle name="Normal 31 9 3 3" xfId="33747" xr:uid="{00000000-0005-0000-0000-000024870000}"/>
    <cellStyle name="Normal 31 9 3 4" xfId="33748" xr:uid="{00000000-0005-0000-0000-000025870000}"/>
    <cellStyle name="Normal 31 9 3 5" xfId="33749" xr:uid="{00000000-0005-0000-0000-000026870000}"/>
    <cellStyle name="Normal 31 9 3 6" xfId="33750" xr:uid="{00000000-0005-0000-0000-000027870000}"/>
    <cellStyle name="Normal 31 9 4" xfId="33751" xr:uid="{00000000-0005-0000-0000-000028870000}"/>
    <cellStyle name="Normal 31 9 4 2" xfId="33752" xr:uid="{00000000-0005-0000-0000-000029870000}"/>
    <cellStyle name="Normal 31 9 4 3" xfId="33753" xr:uid="{00000000-0005-0000-0000-00002A870000}"/>
    <cellStyle name="Normal 31 9 4 4" xfId="33754" xr:uid="{00000000-0005-0000-0000-00002B870000}"/>
    <cellStyle name="Normal 31 9 4 5" xfId="33755" xr:uid="{00000000-0005-0000-0000-00002C870000}"/>
    <cellStyle name="Normal 31 9 4 6" xfId="33756" xr:uid="{00000000-0005-0000-0000-00002D870000}"/>
    <cellStyle name="Normal 31 9 5" xfId="33757" xr:uid="{00000000-0005-0000-0000-00002E870000}"/>
    <cellStyle name="Normal 31 9 5 2" xfId="33758" xr:uid="{00000000-0005-0000-0000-00002F870000}"/>
    <cellStyle name="Normal 31 9 5 3" xfId="33759" xr:uid="{00000000-0005-0000-0000-000030870000}"/>
    <cellStyle name="Normal 31 9 5 4" xfId="33760" xr:uid="{00000000-0005-0000-0000-000031870000}"/>
    <cellStyle name="Normal 31 9 5 5" xfId="33761" xr:uid="{00000000-0005-0000-0000-000032870000}"/>
    <cellStyle name="Normal 31 9 5 6" xfId="33762" xr:uid="{00000000-0005-0000-0000-000033870000}"/>
    <cellStyle name="Normal 31 9 6" xfId="33763" xr:uid="{00000000-0005-0000-0000-000034870000}"/>
    <cellStyle name="Normal 31 9 6 2" xfId="33764" xr:uid="{00000000-0005-0000-0000-000035870000}"/>
    <cellStyle name="Normal 31 9 6 3" xfId="33765" xr:uid="{00000000-0005-0000-0000-000036870000}"/>
    <cellStyle name="Normal 31 9 6 4" xfId="33766" xr:uid="{00000000-0005-0000-0000-000037870000}"/>
    <cellStyle name="Normal 31 9 6 5" xfId="33767" xr:uid="{00000000-0005-0000-0000-000038870000}"/>
    <cellStyle name="Normal 31 9 6 6" xfId="33768" xr:uid="{00000000-0005-0000-0000-000039870000}"/>
    <cellStyle name="Normal 31 9 7" xfId="33769" xr:uid="{00000000-0005-0000-0000-00003A870000}"/>
    <cellStyle name="Normal 31 9 7 2" xfId="33770" xr:uid="{00000000-0005-0000-0000-00003B870000}"/>
    <cellStyle name="Normal 31 9 7 3" xfId="33771" xr:uid="{00000000-0005-0000-0000-00003C870000}"/>
    <cellStyle name="Normal 31 9 7 4" xfId="33772" xr:uid="{00000000-0005-0000-0000-00003D870000}"/>
    <cellStyle name="Normal 31 9 7 5" xfId="33773" xr:uid="{00000000-0005-0000-0000-00003E870000}"/>
    <cellStyle name="Normal 31 9 7 6" xfId="33774" xr:uid="{00000000-0005-0000-0000-00003F870000}"/>
    <cellStyle name="Normal 31 9 8" xfId="33775" xr:uid="{00000000-0005-0000-0000-000040870000}"/>
    <cellStyle name="Normal 31 9 8 2" xfId="33776" xr:uid="{00000000-0005-0000-0000-000041870000}"/>
    <cellStyle name="Normal 31 9 8 3" xfId="33777" xr:uid="{00000000-0005-0000-0000-000042870000}"/>
    <cellStyle name="Normal 31 9 8 4" xfId="33778" xr:uid="{00000000-0005-0000-0000-000043870000}"/>
    <cellStyle name="Normal 31 9 8 5" xfId="33779" xr:uid="{00000000-0005-0000-0000-000044870000}"/>
    <cellStyle name="Normal 31 9 8 6" xfId="33780" xr:uid="{00000000-0005-0000-0000-000045870000}"/>
    <cellStyle name="Normal 31 9 9" xfId="33781" xr:uid="{00000000-0005-0000-0000-000046870000}"/>
    <cellStyle name="Normal 32" xfId="33782" xr:uid="{00000000-0005-0000-0000-000047870000}"/>
    <cellStyle name="Normal 32 10" xfId="33783" xr:uid="{00000000-0005-0000-0000-000048870000}"/>
    <cellStyle name="Normal 32 10 10" xfId="33784" xr:uid="{00000000-0005-0000-0000-000049870000}"/>
    <cellStyle name="Normal 32 10 11" xfId="33785" xr:uid="{00000000-0005-0000-0000-00004A870000}"/>
    <cellStyle name="Normal 32 10 12" xfId="33786" xr:uid="{00000000-0005-0000-0000-00004B870000}"/>
    <cellStyle name="Normal 32 10 13" xfId="33787" xr:uid="{00000000-0005-0000-0000-00004C870000}"/>
    <cellStyle name="Normal 32 10 2" xfId="33788" xr:uid="{00000000-0005-0000-0000-00004D870000}"/>
    <cellStyle name="Normal 32 10 2 2" xfId="33789" xr:uid="{00000000-0005-0000-0000-00004E870000}"/>
    <cellStyle name="Normal 32 10 2 3" xfId="33790" xr:uid="{00000000-0005-0000-0000-00004F870000}"/>
    <cellStyle name="Normal 32 10 2 4" xfId="33791" xr:uid="{00000000-0005-0000-0000-000050870000}"/>
    <cellStyle name="Normal 32 10 2 5" xfId="33792" xr:uid="{00000000-0005-0000-0000-000051870000}"/>
    <cellStyle name="Normal 32 10 2 6" xfId="33793" xr:uid="{00000000-0005-0000-0000-000052870000}"/>
    <cellStyle name="Normal 32 10 3" xfId="33794" xr:uid="{00000000-0005-0000-0000-000053870000}"/>
    <cellStyle name="Normal 32 10 3 2" xfId="33795" xr:uid="{00000000-0005-0000-0000-000054870000}"/>
    <cellStyle name="Normal 32 10 3 3" xfId="33796" xr:uid="{00000000-0005-0000-0000-000055870000}"/>
    <cellStyle name="Normal 32 10 3 4" xfId="33797" xr:uid="{00000000-0005-0000-0000-000056870000}"/>
    <cellStyle name="Normal 32 10 3 5" xfId="33798" xr:uid="{00000000-0005-0000-0000-000057870000}"/>
    <cellStyle name="Normal 32 10 3 6" xfId="33799" xr:uid="{00000000-0005-0000-0000-000058870000}"/>
    <cellStyle name="Normal 32 10 4" xfId="33800" xr:uid="{00000000-0005-0000-0000-000059870000}"/>
    <cellStyle name="Normal 32 10 4 2" xfId="33801" xr:uid="{00000000-0005-0000-0000-00005A870000}"/>
    <cellStyle name="Normal 32 10 4 3" xfId="33802" xr:uid="{00000000-0005-0000-0000-00005B870000}"/>
    <cellStyle name="Normal 32 10 4 4" xfId="33803" xr:uid="{00000000-0005-0000-0000-00005C870000}"/>
    <cellStyle name="Normal 32 10 4 5" xfId="33804" xr:uid="{00000000-0005-0000-0000-00005D870000}"/>
    <cellStyle name="Normal 32 10 4 6" xfId="33805" xr:uid="{00000000-0005-0000-0000-00005E870000}"/>
    <cellStyle name="Normal 32 10 5" xfId="33806" xr:uid="{00000000-0005-0000-0000-00005F870000}"/>
    <cellStyle name="Normal 32 10 5 2" xfId="33807" xr:uid="{00000000-0005-0000-0000-000060870000}"/>
    <cellStyle name="Normal 32 10 5 3" xfId="33808" xr:uid="{00000000-0005-0000-0000-000061870000}"/>
    <cellStyle name="Normal 32 10 5 4" xfId="33809" xr:uid="{00000000-0005-0000-0000-000062870000}"/>
    <cellStyle name="Normal 32 10 5 5" xfId="33810" xr:uid="{00000000-0005-0000-0000-000063870000}"/>
    <cellStyle name="Normal 32 10 5 6" xfId="33811" xr:uid="{00000000-0005-0000-0000-000064870000}"/>
    <cellStyle name="Normal 32 10 6" xfId="33812" xr:uid="{00000000-0005-0000-0000-000065870000}"/>
    <cellStyle name="Normal 32 10 6 2" xfId="33813" xr:uid="{00000000-0005-0000-0000-000066870000}"/>
    <cellStyle name="Normal 32 10 6 3" xfId="33814" xr:uid="{00000000-0005-0000-0000-000067870000}"/>
    <cellStyle name="Normal 32 10 6 4" xfId="33815" xr:uid="{00000000-0005-0000-0000-000068870000}"/>
    <cellStyle name="Normal 32 10 6 5" xfId="33816" xr:uid="{00000000-0005-0000-0000-000069870000}"/>
    <cellStyle name="Normal 32 10 6 6" xfId="33817" xr:uid="{00000000-0005-0000-0000-00006A870000}"/>
    <cellStyle name="Normal 32 10 7" xfId="33818" xr:uid="{00000000-0005-0000-0000-00006B870000}"/>
    <cellStyle name="Normal 32 10 7 2" xfId="33819" xr:uid="{00000000-0005-0000-0000-00006C870000}"/>
    <cellStyle name="Normal 32 10 7 3" xfId="33820" xr:uid="{00000000-0005-0000-0000-00006D870000}"/>
    <cellStyle name="Normal 32 10 7 4" xfId="33821" xr:uid="{00000000-0005-0000-0000-00006E870000}"/>
    <cellStyle name="Normal 32 10 7 5" xfId="33822" xr:uid="{00000000-0005-0000-0000-00006F870000}"/>
    <cellStyle name="Normal 32 10 7 6" xfId="33823" xr:uid="{00000000-0005-0000-0000-000070870000}"/>
    <cellStyle name="Normal 32 10 8" xfId="33824" xr:uid="{00000000-0005-0000-0000-000071870000}"/>
    <cellStyle name="Normal 32 10 8 2" xfId="33825" xr:uid="{00000000-0005-0000-0000-000072870000}"/>
    <cellStyle name="Normal 32 10 8 3" xfId="33826" xr:uid="{00000000-0005-0000-0000-000073870000}"/>
    <cellStyle name="Normal 32 10 8 4" xfId="33827" xr:uid="{00000000-0005-0000-0000-000074870000}"/>
    <cellStyle name="Normal 32 10 8 5" xfId="33828" xr:uid="{00000000-0005-0000-0000-000075870000}"/>
    <cellStyle name="Normal 32 10 8 6" xfId="33829" xr:uid="{00000000-0005-0000-0000-000076870000}"/>
    <cellStyle name="Normal 32 10 9" xfId="33830" xr:uid="{00000000-0005-0000-0000-000077870000}"/>
    <cellStyle name="Normal 32 11" xfId="33831" xr:uid="{00000000-0005-0000-0000-000078870000}"/>
    <cellStyle name="Normal 32 11 10" xfId="33832" xr:uid="{00000000-0005-0000-0000-000079870000}"/>
    <cellStyle name="Normal 32 11 11" xfId="33833" xr:uid="{00000000-0005-0000-0000-00007A870000}"/>
    <cellStyle name="Normal 32 11 12" xfId="33834" xr:uid="{00000000-0005-0000-0000-00007B870000}"/>
    <cellStyle name="Normal 32 11 13" xfId="33835" xr:uid="{00000000-0005-0000-0000-00007C870000}"/>
    <cellStyle name="Normal 32 11 2" xfId="33836" xr:uid="{00000000-0005-0000-0000-00007D870000}"/>
    <cellStyle name="Normal 32 11 2 2" xfId="33837" xr:uid="{00000000-0005-0000-0000-00007E870000}"/>
    <cellStyle name="Normal 32 11 2 3" xfId="33838" xr:uid="{00000000-0005-0000-0000-00007F870000}"/>
    <cellStyle name="Normal 32 11 2 4" xfId="33839" xr:uid="{00000000-0005-0000-0000-000080870000}"/>
    <cellStyle name="Normal 32 11 2 5" xfId="33840" xr:uid="{00000000-0005-0000-0000-000081870000}"/>
    <cellStyle name="Normal 32 11 2 6" xfId="33841" xr:uid="{00000000-0005-0000-0000-000082870000}"/>
    <cellStyle name="Normal 32 11 3" xfId="33842" xr:uid="{00000000-0005-0000-0000-000083870000}"/>
    <cellStyle name="Normal 32 11 3 2" xfId="33843" xr:uid="{00000000-0005-0000-0000-000084870000}"/>
    <cellStyle name="Normal 32 11 3 3" xfId="33844" xr:uid="{00000000-0005-0000-0000-000085870000}"/>
    <cellStyle name="Normal 32 11 3 4" xfId="33845" xr:uid="{00000000-0005-0000-0000-000086870000}"/>
    <cellStyle name="Normal 32 11 3 5" xfId="33846" xr:uid="{00000000-0005-0000-0000-000087870000}"/>
    <cellStyle name="Normal 32 11 3 6" xfId="33847" xr:uid="{00000000-0005-0000-0000-000088870000}"/>
    <cellStyle name="Normal 32 11 4" xfId="33848" xr:uid="{00000000-0005-0000-0000-000089870000}"/>
    <cellStyle name="Normal 32 11 4 2" xfId="33849" xr:uid="{00000000-0005-0000-0000-00008A870000}"/>
    <cellStyle name="Normal 32 11 4 3" xfId="33850" xr:uid="{00000000-0005-0000-0000-00008B870000}"/>
    <cellStyle name="Normal 32 11 4 4" xfId="33851" xr:uid="{00000000-0005-0000-0000-00008C870000}"/>
    <cellStyle name="Normal 32 11 4 5" xfId="33852" xr:uid="{00000000-0005-0000-0000-00008D870000}"/>
    <cellStyle name="Normal 32 11 4 6" xfId="33853" xr:uid="{00000000-0005-0000-0000-00008E870000}"/>
    <cellStyle name="Normal 32 11 5" xfId="33854" xr:uid="{00000000-0005-0000-0000-00008F870000}"/>
    <cellStyle name="Normal 32 11 5 2" xfId="33855" xr:uid="{00000000-0005-0000-0000-000090870000}"/>
    <cellStyle name="Normal 32 11 5 3" xfId="33856" xr:uid="{00000000-0005-0000-0000-000091870000}"/>
    <cellStyle name="Normal 32 11 5 4" xfId="33857" xr:uid="{00000000-0005-0000-0000-000092870000}"/>
    <cellStyle name="Normal 32 11 5 5" xfId="33858" xr:uid="{00000000-0005-0000-0000-000093870000}"/>
    <cellStyle name="Normal 32 11 5 6" xfId="33859" xr:uid="{00000000-0005-0000-0000-000094870000}"/>
    <cellStyle name="Normal 32 11 6" xfId="33860" xr:uid="{00000000-0005-0000-0000-000095870000}"/>
    <cellStyle name="Normal 32 11 6 2" xfId="33861" xr:uid="{00000000-0005-0000-0000-000096870000}"/>
    <cellStyle name="Normal 32 11 6 3" xfId="33862" xr:uid="{00000000-0005-0000-0000-000097870000}"/>
    <cellStyle name="Normal 32 11 6 4" xfId="33863" xr:uid="{00000000-0005-0000-0000-000098870000}"/>
    <cellStyle name="Normal 32 11 6 5" xfId="33864" xr:uid="{00000000-0005-0000-0000-000099870000}"/>
    <cellStyle name="Normal 32 11 6 6" xfId="33865" xr:uid="{00000000-0005-0000-0000-00009A870000}"/>
    <cellStyle name="Normal 32 11 7" xfId="33866" xr:uid="{00000000-0005-0000-0000-00009B870000}"/>
    <cellStyle name="Normal 32 11 7 2" xfId="33867" xr:uid="{00000000-0005-0000-0000-00009C870000}"/>
    <cellStyle name="Normal 32 11 7 3" xfId="33868" xr:uid="{00000000-0005-0000-0000-00009D870000}"/>
    <cellStyle name="Normal 32 11 7 4" xfId="33869" xr:uid="{00000000-0005-0000-0000-00009E870000}"/>
    <cellStyle name="Normal 32 11 7 5" xfId="33870" xr:uid="{00000000-0005-0000-0000-00009F870000}"/>
    <cellStyle name="Normal 32 11 7 6" xfId="33871" xr:uid="{00000000-0005-0000-0000-0000A0870000}"/>
    <cellStyle name="Normal 32 11 8" xfId="33872" xr:uid="{00000000-0005-0000-0000-0000A1870000}"/>
    <cellStyle name="Normal 32 11 8 2" xfId="33873" xr:uid="{00000000-0005-0000-0000-0000A2870000}"/>
    <cellStyle name="Normal 32 11 8 3" xfId="33874" xr:uid="{00000000-0005-0000-0000-0000A3870000}"/>
    <cellStyle name="Normal 32 11 8 4" xfId="33875" xr:uid="{00000000-0005-0000-0000-0000A4870000}"/>
    <cellStyle name="Normal 32 11 8 5" xfId="33876" xr:uid="{00000000-0005-0000-0000-0000A5870000}"/>
    <cellStyle name="Normal 32 11 8 6" xfId="33877" xr:uid="{00000000-0005-0000-0000-0000A6870000}"/>
    <cellStyle name="Normal 32 11 9" xfId="33878" xr:uid="{00000000-0005-0000-0000-0000A7870000}"/>
    <cellStyle name="Normal 32 12" xfId="33879" xr:uid="{00000000-0005-0000-0000-0000A8870000}"/>
    <cellStyle name="Normal 32 12 2" xfId="33880" xr:uid="{00000000-0005-0000-0000-0000A9870000}"/>
    <cellStyle name="Normal 32 12 3" xfId="33881" xr:uid="{00000000-0005-0000-0000-0000AA870000}"/>
    <cellStyle name="Normal 32 12 4" xfId="33882" xr:uid="{00000000-0005-0000-0000-0000AB870000}"/>
    <cellStyle name="Normal 32 12 5" xfId="33883" xr:uid="{00000000-0005-0000-0000-0000AC870000}"/>
    <cellStyle name="Normal 32 12 6" xfId="33884" xr:uid="{00000000-0005-0000-0000-0000AD870000}"/>
    <cellStyle name="Normal 32 13" xfId="33885" xr:uid="{00000000-0005-0000-0000-0000AE870000}"/>
    <cellStyle name="Normal 32 13 2" xfId="33886" xr:uid="{00000000-0005-0000-0000-0000AF870000}"/>
    <cellStyle name="Normal 32 13 3" xfId="33887" xr:uid="{00000000-0005-0000-0000-0000B0870000}"/>
    <cellStyle name="Normal 32 13 4" xfId="33888" xr:uid="{00000000-0005-0000-0000-0000B1870000}"/>
    <cellStyle name="Normal 32 13 5" xfId="33889" xr:uid="{00000000-0005-0000-0000-0000B2870000}"/>
    <cellStyle name="Normal 32 13 6" xfId="33890" xr:uid="{00000000-0005-0000-0000-0000B3870000}"/>
    <cellStyle name="Normal 32 14" xfId="33891" xr:uid="{00000000-0005-0000-0000-0000B4870000}"/>
    <cellStyle name="Normal 32 14 2" xfId="33892" xr:uid="{00000000-0005-0000-0000-0000B5870000}"/>
    <cellStyle name="Normal 32 14 3" xfId="33893" xr:uid="{00000000-0005-0000-0000-0000B6870000}"/>
    <cellStyle name="Normal 32 14 4" xfId="33894" xr:uid="{00000000-0005-0000-0000-0000B7870000}"/>
    <cellStyle name="Normal 32 14 5" xfId="33895" xr:uid="{00000000-0005-0000-0000-0000B8870000}"/>
    <cellStyle name="Normal 32 14 6" xfId="33896" xr:uid="{00000000-0005-0000-0000-0000B9870000}"/>
    <cellStyle name="Normal 32 15" xfId="33897" xr:uid="{00000000-0005-0000-0000-0000BA870000}"/>
    <cellStyle name="Normal 32 15 2" xfId="33898" xr:uid="{00000000-0005-0000-0000-0000BB870000}"/>
    <cellStyle name="Normal 32 15 3" xfId="33899" xr:uid="{00000000-0005-0000-0000-0000BC870000}"/>
    <cellStyle name="Normal 32 15 4" xfId="33900" xr:uid="{00000000-0005-0000-0000-0000BD870000}"/>
    <cellStyle name="Normal 32 15 5" xfId="33901" xr:uid="{00000000-0005-0000-0000-0000BE870000}"/>
    <cellStyle name="Normal 32 15 6" xfId="33902" xr:uid="{00000000-0005-0000-0000-0000BF870000}"/>
    <cellStyle name="Normal 32 16" xfId="33903" xr:uid="{00000000-0005-0000-0000-0000C0870000}"/>
    <cellStyle name="Normal 32 16 2" xfId="33904" xr:uid="{00000000-0005-0000-0000-0000C1870000}"/>
    <cellStyle name="Normal 32 16 3" xfId="33905" xr:uid="{00000000-0005-0000-0000-0000C2870000}"/>
    <cellStyle name="Normal 32 16 4" xfId="33906" xr:uid="{00000000-0005-0000-0000-0000C3870000}"/>
    <cellStyle name="Normal 32 16 5" xfId="33907" xr:uid="{00000000-0005-0000-0000-0000C4870000}"/>
    <cellStyle name="Normal 32 16 6" xfId="33908" xr:uid="{00000000-0005-0000-0000-0000C5870000}"/>
    <cellStyle name="Normal 32 17" xfId="33909" xr:uid="{00000000-0005-0000-0000-0000C6870000}"/>
    <cellStyle name="Normal 32 17 2" xfId="33910" xr:uid="{00000000-0005-0000-0000-0000C7870000}"/>
    <cellStyle name="Normal 32 17 3" xfId="33911" xr:uid="{00000000-0005-0000-0000-0000C8870000}"/>
    <cellStyle name="Normal 32 17 4" xfId="33912" xr:uid="{00000000-0005-0000-0000-0000C9870000}"/>
    <cellStyle name="Normal 32 17 5" xfId="33913" xr:uid="{00000000-0005-0000-0000-0000CA870000}"/>
    <cellStyle name="Normal 32 17 6" xfId="33914" xr:uid="{00000000-0005-0000-0000-0000CB870000}"/>
    <cellStyle name="Normal 32 18" xfId="33915" xr:uid="{00000000-0005-0000-0000-0000CC870000}"/>
    <cellStyle name="Normal 32 18 2" xfId="33916" xr:uid="{00000000-0005-0000-0000-0000CD870000}"/>
    <cellStyle name="Normal 32 18 3" xfId="33917" xr:uid="{00000000-0005-0000-0000-0000CE870000}"/>
    <cellStyle name="Normal 32 18 4" xfId="33918" xr:uid="{00000000-0005-0000-0000-0000CF870000}"/>
    <cellStyle name="Normal 32 18 5" xfId="33919" xr:uid="{00000000-0005-0000-0000-0000D0870000}"/>
    <cellStyle name="Normal 32 18 6" xfId="33920" xr:uid="{00000000-0005-0000-0000-0000D1870000}"/>
    <cellStyle name="Normal 32 19" xfId="33921" xr:uid="{00000000-0005-0000-0000-0000D2870000}"/>
    <cellStyle name="Normal 32 2" xfId="1664" xr:uid="{00000000-0005-0000-0000-0000D3870000}"/>
    <cellStyle name="Normal 32 2 10" xfId="33922" xr:uid="{00000000-0005-0000-0000-0000D4870000}"/>
    <cellStyle name="Normal 32 2 11" xfId="33923" xr:uid="{00000000-0005-0000-0000-0000D5870000}"/>
    <cellStyle name="Normal 32 2 12" xfId="33924" xr:uid="{00000000-0005-0000-0000-0000D6870000}"/>
    <cellStyle name="Normal 32 2 13" xfId="33925" xr:uid="{00000000-0005-0000-0000-0000D7870000}"/>
    <cellStyle name="Normal 32 2 2" xfId="33926" xr:uid="{00000000-0005-0000-0000-0000D8870000}"/>
    <cellStyle name="Normal 32 2 2 2" xfId="33927" xr:uid="{00000000-0005-0000-0000-0000D9870000}"/>
    <cellStyle name="Normal 32 2 2 3" xfId="33928" xr:uid="{00000000-0005-0000-0000-0000DA870000}"/>
    <cellStyle name="Normal 32 2 2 4" xfId="33929" xr:uid="{00000000-0005-0000-0000-0000DB870000}"/>
    <cellStyle name="Normal 32 2 2 5" xfId="33930" xr:uid="{00000000-0005-0000-0000-0000DC870000}"/>
    <cellStyle name="Normal 32 2 2 6" xfId="33931" xr:uid="{00000000-0005-0000-0000-0000DD870000}"/>
    <cellStyle name="Normal 32 2 3" xfId="33932" xr:uid="{00000000-0005-0000-0000-0000DE870000}"/>
    <cellStyle name="Normal 32 2 3 2" xfId="33933" xr:uid="{00000000-0005-0000-0000-0000DF870000}"/>
    <cellStyle name="Normal 32 2 3 3" xfId="33934" xr:uid="{00000000-0005-0000-0000-0000E0870000}"/>
    <cellStyle name="Normal 32 2 3 4" xfId="33935" xr:uid="{00000000-0005-0000-0000-0000E1870000}"/>
    <cellStyle name="Normal 32 2 3 5" xfId="33936" xr:uid="{00000000-0005-0000-0000-0000E2870000}"/>
    <cellStyle name="Normal 32 2 3 6" xfId="33937" xr:uid="{00000000-0005-0000-0000-0000E3870000}"/>
    <cellStyle name="Normal 32 2 4" xfId="33938" xr:uid="{00000000-0005-0000-0000-0000E4870000}"/>
    <cellStyle name="Normal 32 2 4 2" xfId="33939" xr:uid="{00000000-0005-0000-0000-0000E5870000}"/>
    <cellStyle name="Normal 32 2 4 3" xfId="33940" xr:uid="{00000000-0005-0000-0000-0000E6870000}"/>
    <cellStyle name="Normal 32 2 4 4" xfId="33941" xr:uid="{00000000-0005-0000-0000-0000E7870000}"/>
    <cellStyle name="Normal 32 2 4 5" xfId="33942" xr:uid="{00000000-0005-0000-0000-0000E8870000}"/>
    <cellStyle name="Normal 32 2 4 6" xfId="33943" xr:uid="{00000000-0005-0000-0000-0000E9870000}"/>
    <cellStyle name="Normal 32 2 5" xfId="33944" xr:uid="{00000000-0005-0000-0000-0000EA870000}"/>
    <cellStyle name="Normal 32 2 5 2" xfId="33945" xr:uid="{00000000-0005-0000-0000-0000EB870000}"/>
    <cellStyle name="Normal 32 2 5 3" xfId="33946" xr:uid="{00000000-0005-0000-0000-0000EC870000}"/>
    <cellStyle name="Normal 32 2 5 4" xfId="33947" xr:uid="{00000000-0005-0000-0000-0000ED870000}"/>
    <cellStyle name="Normal 32 2 5 5" xfId="33948" xr:uid="{00000000-0005-0000-0000-0000EE870000}"/>
    <cellStyle name="Normal 32 2 5 6" xfId="33949" xr:uid="{00000000-0005-0000-0000-0000EF870000}"/>
    <cellStyle name="Normal 32 2 6" xfId="33950" xr:uid="{00000000-0005-0000-0000-0000F0870000}"/>
    <cellStyle name="Normal 32 2 6 2" xfId="33951" xr:uid="{00000000-0005-0000-0000-0000F1870000}"/>
    <cellStyle name="Normal 32 2 6 3" xfId="33952" xr:uid="{00000000-0005-0000-0000-0000F2870000}"/>
    <cellStyle name="Normal 32 2 6 4" xfId="33953" xr:uid="{00000000-0005-0000-0000-0000F3870000}"/>
    <cellStyle name="Normal 32 2 6 5" xfId="33954" xr:uid="{00000000-0005-0000-0000-0000F4870000}"/>
    <cellStyle name="Normal 32 2 6 6" xfId="33955" xr:uid="{00000000-0005-0000-0000-0000F5870000}"/>
    <cellStyle name="Normal 32 2 7" xfId="33956" xr:uid="{00000000-0005-0000-0000-0000F6870000}"/>
    <cellStyle name="Normal 32 2 7 2" xfId="33957" xr:uid="{00000000-0005-0000-0000-0000F7870000}"/>
    <cellStyle name="Normal 32 2 7 3" xfId="33958" xr:uid="{00000000-0005-0000-0000-0000F8870000}"/>
    <cellStyle name="Normal 32 2 7 4" xfId="33959" xr:uid="{00000000-0005-0000-0000-0000F9870000}"/>
    <cellStyle name="Normal 32 2 7 5" xfId="33960" xr:uid="{00000000-0005-0000-0000-0000FA870000}"/>
    <cellStyle name="Normal 32 2 7 6" xfId="33961" xr:uid="{00000000-0005-0000-0000-0000FB870000}"/>
    <cellStyle name="Normal 32 2 8" xfId="33962" xr:uid="{00000000-0005-0000-0000-0000FC870000}"/>
    <cellStyle name="Normal 32 2 8 2" xfId="33963" xr:uid="{00000000-0005-0000-0000-0000FD870000}"/>
    <cellStyle name="Normal 32 2 8 3" xfId="33964" xr:uid="{00000000-0005-0000-0000-0000FE870000}"/>
    <cellStyle name="Normal 32 2 8 4" xfId="33965" xr:uid="{00000000-0005-0000-0000-0000FF870000}"/>
    <cellStyle name="Normal 32 2 8 5" xfId="33966" xr:uid="{00000000-0005-0000-0000-000000880000}"/>
    <cellStyle name="Normal 32 2 8 6" xfId="33967" xr:uid="{00000000-0005-0000-0000-000001880000}"/>
    <cellStyle name="Normal 32 2 9" xfId="33968" xr:uid="{00000000-0005-0000-0000-000002880000}"/>
    <cellStyle name="Normal 32 20" xfId="33969" xr:uid="{00000000-0005-0000-0000-000003880000}"/>
    <cellStyle name="Normal 32 21" xfId="33970" xr:uid="{00000000-0005-0000-0000-000004880000}"/>
    <cellStyle name="Normal 32 22" xfId="33971" xr:uid="{00000000-0005-0000-0000-000005880000}"/>
    <cellStyle name="Normal 32 23" xfId="33972" xr:uid="{00000000-0005-0000-0000-000006880000}"/>
    <cellStyle name="Normal 32 3" xfId="33973" xr:uid="{00000000-0005-0000-0000-000007880000}"/>
    <cellStyle name="Normal 32 3 10" xfId="33974" xr:uid="{00000000-0005-0000-0000-000008880000}"/>
    <cellStyle name="Normal 32 3 11" xfId="33975" xr:uid="{00000000-0005-0000-0000-000009880000}"/>
    <cellStyle name="Normal 32 3 12" xfId="33976" xr:uid="{00000000-0005-0000-0000-00000A880000}"/>
    <cellStyle name="Normal 32 3 13" xfId="33977" xr:uid="{00000000-0005-0000-0000-00000B880000}"/>
    <cellStyle name="Normal 32 3 2" xfId="33978" xr:uid="{00000000-0005-0000-0000-00000C880000}"/>
    <cellStyle name="Normal 32 3 2 2" xfId="33979" xr:uid="{00000000-0005-0000-0000-00000D880000}"/>
    <cellStyle name="Normal 32 3 2 3" xfId="33980" xr:uid="{00000000-0005-0000-0000-00000E880000}"/>
    <cellStyle name="Normal 32 3 2 4" xfId="33981" xr:uid="{00000000-0005-0000-0000-00000F880000}"/>
    <cellStyle name="Normal 32 3 2 5" xfId="33982" xr:uid="{00000000-0005-0000-0000-000010880000}"/>
    <cellStyle name="Normal 32 3 2 6" xfId="33983" xr:uid="{00000000-0005-0000-0000-000011880000}"/>
    <cellStyle name="Normal 32 3 3" xfId="33984" xr:uid="{00000000-0005-0000-0000-000012880000}"/>
    <cellStyle name="Normal 32 3 3 2" xfId="33985" xr:uid="{00000000-0005-0000-0000-000013880000}"/>
    <cellStyle name="Normal 32 3 3 3" xfId="33986" xr:uid="{00000000-0005-0000-0000-000014880000}"/>
    <cellStyle name="Normal 32 3 3 4" xfId="33987" xr:uid="{00000000-0005-0000-0000-000015880000}"/>
    <cellStyle name="Normal 32 3 3 5" xfId="33988" xr:uid="{00000000-0005-0000-0000-000016880000}"/>
    <cellStyle name="Normal 32 3 3 6" xfId="33989" xr:uid="{00000000-0005-0000-0000-000017880000}"/>
    <cellStyle name="Normal 32 3 4" xfId="33990" xr:uid="{00000000-0005-0000-0000-000018880000}"/>
    <cellStyle name="Normal 32 3 4 2" xfId="33991" xr:uid="{00000000-0005-0000-0000-000019880000}"/>
    <cellStyle name="Normal 32 3 4 3" xfId="33992" xr:uid="{00000000-0005-0000-0000-00001A880000}"/>
    <cellStyle name="Normal 32 3 4 4" xfId="33993" xr:uid="{00000000-0005-0000-0000-00001B880000}"/>
    <cellStyle name="Normal 32 3 4 5" xfId="33994" xr:uid="{00000000-0005-0000-0000-00001C880000}"/>
    <cellStyle name="Normal 32 3 4 6" xfId="33995" xr:uid="{00000000-0005-0000-0000-00001D880000}"/>
    <cellStyle name="Normal 32 3 5" xfId="33996" xr:uid="{00000000-0005-0000-0000-00001E880000}"/>
    <cellStyle name="Normal 32 3 5 2" xfId="33997" xr:uid="{00000000-0005-0000-0000-00001F880000}"/>
    <cellStyle name="Normal 32 3 5 3" xfId="33998" xr:uid="{00000000-0005-0000-0000-000020880000}"/>
    <cellStyle name="Normal 32 3 5 4" xfId="33999" xr:uid="{00000000-0005-0000-0000-000021880000}"/>
    <cellStyle name="Normal 32 3 5 5" xfId="34000" xr:uid="{00000000-0005-0000-0000-000022880000}"/>
    <cellStyle name="Normal 32 3 5 6" xfId="34001" xr:uid="{00000000-0005-0000-0000-000023880000}"/>
    <cellStyle name="Normal 32 3 6" xfId="34002" xr:uid="{00000000-0005-0000-0000-000024880000}"/>
    <cellStyle name="Normal 32 3 6 2" xfId="34003" xr:uid="{00000000-0005-0000-0000-000025880000}"/>
    <cellStyle name="Normal 32 3 6 3" xfId="34004" xr:uid="{00000000-0005-0000-0000-000026880000}"/>
    <cellStyle name="Normal 32 3 6 4" xfId="34005" xr:uid="{00000000-0005-0000-0000-000027880000}"/>
    <cellStyle name="Normal 32 3 6 5" xfId="34006" xr:uid="{00000000-0005-0000-0000-000028880000}"/>
    <cellStyle name="Normal 32 3 6 6" xfId="34007" xr:uid="{00000000-0005-0000-0000-000029880000}"/>
    <cellStyle name="Normal 32 3 7" xfId="34008" xr:uid="{00000000-0005-0000-0000-00002A880000}"/>
    <cellStyle name="Normal 32 3 7 2" xfId="34009" xr:uid="{00000000-0005-0000-0000-00002B880000}"/>
    <cellStyle name="Normal 32 3 7 3" xfId="34010" xr:uid="{00000000-0005-0000-0000-00002C880000}"/>
    <cellStyle name="Normal 32 3 7 4" xfId="34011" xr:uid="{00000000-0005-0000-0000-00002D880000}"/>
    <cellStyle name="Normal 32 3 7 5" xfId="34012" xr:uid="{00000000-0005-0000-0000-00002E880000}"/>
    <cellStyle name="Normal 32 3 7 6" xfId="34013" xr:uid="{00000000-0005-0000-0000-00002F880000}"/>
    <cellStyle name="Normal 32 3 8" xfId="34014" xr:uid="{00000000-0005-0000-0000-000030880000}"/>
    <cellStyle name="Normal 32 3 8 2" xfId="34015" xr:uid="{00000000-0005-0000-0000-000031880000}"/>
    <cellStyle name="Normal 32 3 8 3" xfId="34016" xr:uid="{00000000-0005-0000-0000-000032880000}"/>
    <cellStyle name="Normal 32 3 8 4" xfId="34017" xr:uid="{00000000-0005-0000-0000-000033880000}"/>
    <cellStyle name="Normal 32 3 8 5" xfId="34018" xr:uid="{00000000-0005-0000-0000-000034880000}"/>
    <cellStyle name="Normal 32 3 8 6" xfId="34019" xr:uid="{00000000-0005-0000-0000-000035880000}"/>
    <cellStyle name="Normal 32 3 9" xfId="34020" xr:uid="{00000000-0005-0000-0000-000036880000}"/>
    <cellStyle name="Normal 32 4" xfId="34021" xr:uid="{00000000-0005-0000-0000-000037880000}"/>
    <cellStyle name="Normal 32 4 10" xfId="34022" xr:uid="{00000000-0005-0000-0000-000038880000}"/>
    <cellStyle name="Normal 32 4 11" xfId="34023" xr:uid="{00000000-0005-0000-0000-000039880000}"/>
    <cellStyle name="Normal 32 4 12" xfId="34024" xr:uid="{00000000-0005-0000-0000-00003A880000}"/>
    <cellStyle name="Normal 32 4 13" xfId="34025" xr:uid="{00000000-0005-0000-0000-00003B880000}"/>
    <cellStyle name="Normal 32 4 2" xfId="34026" xr:uid="{00000000-0005-0000-0000-00003C880000}"/>
    <cellStyle name="Normal 32 4 2 2" xfId="34027" xr:uid="{00000000-0005-0000-0000-00003D880000}"/>
    <cellStyle name="Normal 32 4 2 3" xfId="34028" xr:uid="{00000000-0005-0000-0000-00003E880000}"/>
    <cellStyle name="Normal 32 4 2 4" xfId="34029" xr:uid="{00000000-0005-0000-0000-00003F880000}"/>
    <cellStyle name="Normal 32 4 2 5" xfId="34030" xr:uid="{00000000-0005-0000-0000-000040880000}"/>
    <cellStyle name="Normal 32 4 2 6" xfId="34031" xr:uid="{00000000-0005-0000-0000-000041880000}"/>
    <cellStyle name="Normal 32 4 3" xfId="34032" xr:uid="{00000000-0005-0000-0000-000042880000}"/>
    <cellStyle name="Normal 32 4 3 2" xfId="34033" xr:uid="{00000000-0005-0000-0000-000043880000}"/>
    <cellStyle name="Normal 32 4 3 3" xfId="34034" xr:uid="{00000000-0005-0000-0000-000044880000}"/>
    <cellStyle name="Normal 32 4 3 4" xfId="34035" xr:uid="{00000000-0005-0000-0000-000045880000}"/>
    <cellStyle name="Normal 32 4 3 5" xfId="34036" xr:uid="{00000000-0005-0000-0000-000046880000}"/>
    <cellStyle name="Normal 32 4 3 6" xfId="34037" xr:uid="{00000000-0005-0000-0000-000047880000}"/>
    <cellStyle name="Normal 32 4 4" xfId="34038" xr:uid="{00000000-0005-0000-0000-000048880000}"/>
    <cellStyle name="Normal 32 4 4 2" xfId="34039" xr:uid="{00000000-0005-0000-0000-000049880000}"/>
    <cellStyle name="Normal 32 4 4 3" xfId="34040" xr:uid="{00000000-0005-0000-0000-00004A880000}"/>
    <cellStyle name="Normal 32 4 4 4" xfId="34041" xr:uid="{00000000-0005-0000-0000-00004B880000}"/>
    <cellStyle name="Normal 32 4 4 5" xfId="34042" xr:uid="{00000000-0005-0000-0000-00004C880000}"/>
    <cellStyle name="Normal 32 4 4 6" xfId="34043" xr:uid="{00000000-0005-0000-0000-00004D880000}"/>
    <cellStyle name="Normal 32 4 5" xfId="34044" xr:uid="{00000000-0005-0000-0000-00004E880000}"/>
    <cellStyle name="Normal 32 4 5 2" xfId="34045" xr:uid="{00000000-0005-0000-0000-00004F880000}"/>
    <cellStyle name="Normal 32 4 5 3" xfId="34046" xr:uid="{00000000-0005-0000-0000-000050880000}"/>
    <cellStyle name="Normal 32 4 5 4" xfId="34047" xr:uid="{00000000-0005-0000-0000-000051880000}"/>
    <cellStyle name="Normal 32 4 5 5" xfId="34048" xr:uid="{00000000-0005-0000-0000-000052880000}"/>
    <cellStyle name="Normal 32 4 5 6" xfId="34049" xr:uid="{00000000-0005-0000-0000-000053880000}"/>
    <cellStyle name="Normal 32 4 6" xfId="34050" xr:uid="{00000000-0005-0000-0000-000054880000}"/>
    <cellStyle name="Normal 32 4 6 2" xfId="34051" xr:uid="{00000000-0005-0000-0000-000055880000}"/>
    <cellStyle name="Normal 32 4 6 3" xfId="34052" xr:uid="{00000000-0005-0000-0000-000056880000}"/>
    <cellStyle name="Normal 32 4 6 4" xfId="34053" xr:uid="{00000000-0005-0000-0000-000057880000}"/>
    <cellStyle name="Normal 32 4 6 5" xfId="34054" xr:uid="{00000000-0005-0000-0000-000058880000}"/>
    <cellStyle name="Normal 32 4 6 6" xfId="34055" xr:uid="{00000000-0005-0000-0000-000059880000}"/>
    <cellStyle name="Normal 32 4 7" xfId="34056" xr:uid="{00000000-0005-0000-0000-00005A880000}"/>
    <cellStyle name="Normal 32 4 7 2" xfId="34057" xr:uid="{00000000-0005-0000-0000-00005B880000}"/>
    <cellStyle name="Normal 32 4 7 3" xfId="34058" xr:uid="{00000000-0005-0000-0000-00005C880000}"/>
    <cellStyle name="Normal 32 4 7 4" xfId="34059" xr:uid="{00000000-0005-0000-0000-00005D880000}"/>
    <cellStyle name="Normal 32 4 7 5" xfId="34060" xr:uid="{00000000-0005-0000-0000-00005E880000}"/>
    <cellStyle name="Normal 32 4 7 6" xfId="34061" xr:uid="{00000000-0005-0000-0000-00005F880000}"/>
    <cellStyle name="Normal 32 4 8" xfId="34062" xr:uid="{00000000-0005-0000-0000-000060880000}"/>
    <cellStyle name="Normal 32 4 8 2" xfId="34063" xr:uid="{00000000-0005-0000-0000-000061880000}"/>
    <cellStyle name="Normal 32 4 8 3" xfId="34064" xr:uid="{00000000-0005-0000-0000-000062880000}"/>
    <cellStyle name="Normal 32 4 8 4" xfId="34065" xr:uid="{00000000-0005-0000-0000-000063880000}"/>
    <cellStyle name="Normal 32 4 8 5" xfId="34066" xr:uid="{00000000-0005-0000-0000-000064880000}"/>
    <cellStyle name="Normal 32 4 8 6" xfId="34067" xr:uid="{00000000-0005-0000-0000-000065880000}"/>
    <cellStyle name="Normal 32 4 9" xfId="34068" xr:uid="{00000000-0005-0000-0000-000066880000}"/>
    <cellStyle name="Normal 32 5" xfId="34069" xr:uid="{00000000-0005-0000-0000-000067880000}"/>
    <cellStyle name="Normal 32 5 10" xfId="34070" xr:uid="{00000000-0005-0000-0000-000068880000}"/>
    <cellStyle name="Normal 32 5 11" xfId="34071" xr:uid="{00000000-0005-0000-0000-000069880000}"/>
    <cellStyle name="Normal 32 5 12" xfId="34072" xr:uid="{00000000-0005-0000-0000-00006A880000}"/>
    <cellStyle name="Normal 32 5 13" xfId="34073" xr:uid="{00000000-0005-0000-0000-00006B880000}"/>
    <cellStyle name="Normal 32 5 2" xfId="34074" xr:uid="{00000000-0005-0000-0000-00006C880000}"/>
    <cellStyle name="Normal 32 5 2 2" xfId="34075" xr:uid="{00000000-0005-0000-0000-00006D880000}"/>
    <cellStyle name="Normal 32 5 2 3" xfId="34076" xr:uid="{00000000-0005-0000-0000-00006E880000}"/>
    <cellStyle name="Normal 32 5 2 4" xfId="34077" xr:uid="{00000000-0005-0000-0000-00006F880000}"/>
    <cellStyle name="Normal 32 5 2 5" xfId="34078" xr:uid="{00000000-0005-0000-0000-000070880000}"/>
    <cellStyle name="Normal 32 5 2 6" xfId="34079" xr:uid="{00000000-0005-0000-0000-000071880000}"/>
    <cellStyle name="Normal 32 5 3" xfId="34080" xr:uid="{00000000-0005-0000-0000-000072880000}"/>
    <cellStyle name="Normal 32 5 3 2" xfId="34081" xr:uid="{00000000-0005-0000-0000-000073880000}"/>
    <cellStyle name="Normal 32 5 3 3" xfId="34082" xr:uid="{00000000-0005-0000-0000-000074880000}"/>
    <cellStyle name="Normal 32 5 3 4" xfId="34083" xr:uid="{00000000-0005-0000-0000-000075880000}"/>
    <cellStyle name="Normal 32 5 3 5" xfId="34084" xr:uid="{00000000-0005-0000-0000-000076880000}"/>
    <cellStyle name="Normal 32 5 3 6" xfId="34085" xr:uid="{00000000-0005-0000-0000-000077880000}"/>
    <cellStyle name="Normal 32 5 4" xfId="34086" xr:uid="{00000000-0005-0000-0000-000078880000}"/>
    <cellStyle name="Normal 32 5 4 2" xfId="34087" xr:uid="{00000000-0005-0000-0000-000079880000}"/>
    <cellStyle name="Normal 32 5 4 3" xfId="34088" xr:uid="{00000000-0005-0000-0000-00007A880000}"/>
    <cellStyle name="Normal 32 5 4 4" xfId="34089" xr:uid="{00000000-0005-0000-0000-00007B880000}"/>
    <cellStyle name="Normal 32 5 4 5" xfId="34090" xr:uid="{00000000-0005-0000-0000-00007C880000}"/>
    <cellStyle name="Normal 32 5 4 6" xfId="34091" xr:uid="{00000000-0005-0000-0000-00007D880000}"/>
    <cellStyle name="Normal 32 5 5" xfId="34092" xr:uid="{00000000-0005-0000-0000-00007E880000}"/>
    <cellStyle name="Normal 32 5 5 2" xfId="34093" xr:uid="{00000000-0005-0000-0000-00007F880000}"/>
    <cellStyle name="Normal 32 5 5 3" xfId="34094" xr:uid="{00000000-0005-0000-0000-000080880000}"/>
    <cellStyle name="Normal 32 5 5 4" xfId="34095" xr:uid="{00000000-0005-0000-0000-000081880000}"/>
    <cellStyle name="Normal 32 5 5 5" xfId="34096" xr:uid="{00000000-0005-0000-0000-000082880000}"/>
    <cellStyle name="Normal 32 5 5 6" xfId="34097" xr:uid="{00000000-0005-0000-0000-000083880000}"/>
    <cellStyle name="Normal 32 5 6" xfId="34098" xr:uid="{00000000-0005-0000-0000-000084880000}"/>
    <cellStyle name="Normal 32 5 6 2" xfId="34099" xr:uid="{00000000-0005-0000-0000-000085880000}"/>
    <cellStyle name="Normal 32 5 6 3" xfId="34100" xr:uid="{00000000-0005-0000-0000-000086880000}"/>
    <cellStyle name="Normal 32 5 6 4" xfId="34101" xr:uid="{00000000-0005-0000-0000-000087880000}"/>
    <cellStyle name="Normal 32 5 6 5" xfId="34102" xr:uid="{00000000-0005-0000-0000-000088880000}"/>
    <cellStyle name="Normal 32 5 6 6" xfId="34103" xr:uid="{00000000-0005-0000-0000-000089880000}"/>
    <cellStyle name="Normal 32 5 7" xfId="34104" xr:uid="{00000000-0005-0000-0000-00008A880000}"/>
    <cellStyle name="Normal 32 5 7 2" xfId="34105" xr:uid="{00000000-0005-0000-0000-00008B880000}"/>
    <cellStyle name="Normal 32 5 7 3" xfId="34106" xr:uid="{00000000-0005-0000-0000-00008C880000}"/>
    <cellStyle name="Normal 32 5 7 4" xfId="34107" xr:uid="{00000000-0005-0000-0000-00008D880000}"/>
    <cellStyle name="Normal 32 5 7 5" xfId="34108" xr:uid="{00000000-0005-0000-0000-00008E880000}"/>
    <cellStyle name="Normal 32 5 7 6" xfId="34109" xr:uid="{00000000-0005-0000-0000-00008F880000}"/>
    <cellStyle name="Normal 32 5 8" xfId="34110" xr:uid="{00000000-0005-0000-0000-000090880000}"/>
    <cellStyle name="Normal 32 5 8 2" xfId="34111" xr:uid="{00000000-0005-0000-0000-000091880000}"/>
    <cellStyle name="Normal 32 5 8 3" xfId="34112" xr:uid="{00000000-0005-0000-0000-000092880000}"/>
    <cellStyle name="Normal 32 5 8 4" xfId="34113" xr:uid="{00000000-0005-0000-0000-000093880000}"/>
    <cellStyle name="Normal 32 5 8 5" xfId="34114" xr:uid="{00000000-0005-0000-0000-000094880000}"/>
    <cellStyle name="Normal 32 5 8 6" xfId="34115" xr:uid="{00000000-0005-0000-0000-000095880000}"/>
    <cellStyle name="Normal 32 5 9" xfId="34116" xr:uid="{00000000-0005-0000-0000-000096880000}"/>
    <cellStyle name="Normal 32 6" xfId="34117" xr:uid="{00000000-0005-0000-0000-000097880000}"/>
    <cellStyle name="Normal 32 6 10" xfId="34118" xr:uid="{00000000-0005-0000-0000-000098880000}"/>
    <cellStyle name="Normal 32 6 11" xfId="34119" xr:uid="{00000000-0005-0000-0000-000099880000}"/>
    <cellStyle name="Normal 32 6 12" xfId="34120" xr:uid="{00000000-0005-0000-0000-00009A880000}"/>
    <cellStyle name="Normal 32 6 13" xfId="34121" xr:uid="{00000000-0005-0000-0000-00009B880000}"/>
    <cellStyle name="Normal 32 6 2" xfId="34122" xr:uid="{00000000-0005-0000-0000-00009C880000}"/>
    <cellStyle name="Normal 32 6 2 2" xfId="34123" xr:uid="{00000000-0005-0000-0000-00009D880000}"/>
    <cellStyle name="Normal 32 6 2 3" xfId="34124" xr:uid="{00000000-0005-0000-0000-00009E880000}"/>
    <cellStyle name="Normal 32 6 2 4" xfId="34125" xr:uid="{00000000-0005-0000-0000-00009F880000}"/>
    <cellStyle name="Normal 32 6 2 5" xfId="34126" xr:uid="{00000000-0005-0000-0000-0000A0880000}"/>
    <cellStyle name="Normal 32 6 2 6" xfId="34127" xr:uid="{00000000-0005-0000-0000-0000A1880000}"/>
    <cellStyle name="Normal 32 6 3" xfId="34128" xr:uid="{00000000-0005-0000-0000-0000A2880000}"/>
    <cellStyle name="Normal 32 6 3 2" xfId="34129" xr:uid="{00000000-0005-0000-0000-0000A3880000}"/>
    <cellStyle name="Normal 32 6 3 3" xfId="34130" xr:uid="{00000000-0005-0000-0000-0000A4880000}"/>
    <cellStyle name="Normal 32 6 3 4" xfId="34131" xr:uid="{00000000-0005-0000-0000-0000A5880000}"/>
    <cellStyle name="Normal 32 6 3 5" xfId="34132" xr:uid="{00000000-0005-0000-0000-0000A6880000}"/>
    <cellStyle name="Normal 32 6 3 6" xfId="34133" xr:uid="{00000000-0005-0000-0000-0000A7880000}"/>
    <cellStyle name="Normal 32 6 4" xfId="34134" xr:uid="{00000000-0005-0000-0000-0000A8880000}"/>
    <cellStyle name="Normal 32 6 4 2" xfId="34135" xr:uid="{00000000-0005-0000-0000-0000A9880000}"/>
    <cellStyle name="Normal 32 6 4 3" xfId="34136" xr:uid="{00000000-0005-0000-0000-0000AA880000}"/>
    <cellStyle name="Normal 32 6 4 4" xfId="34137" xr:uid="{00000000-0005-0000-0000-0000AB880000}"/>
    <cellStyle name="Normal 32 6 4 5" xfId="34138" xr:uid="{00000000-0005-0000-0000-0000AC880000}"/>
    <cellStyle name="Normal 32 6 4 6" xfId="34139" xr:uid="{00000000-0005-0000-0000-0000AD880000}"/>
    <cellStyle name="Normal 32 6 5" xfId="34140" xr:uid="{00000000-0005-0000-0000-0000AE880000}"/>
    <cellStyle name="Normal 32 6 5 2" xfId="34141" xr:uid="{00000000-0005-0000-0000-0000AF880000}"/>
    <cellStyle name="Normal 32 6 5 3" xfId="34142" xr:uid="{00000000-0005-0000-0000-0000B0880000}"/>
    <cellStyle name="Normal 32 6 5 4" xfId="34143" xr:uid="{00000000-0005-0000-0000-0000B1880000}"/>
    <cellStyle name="Normal 32 6 5 5" xfId="34144" xr:uid="{00000000-0005-0000-0000-0000B2880000}"/>
    <cellStyle name="Normal 32 6 5 6" xfId="34145" xr:uid="{00000000-0005-0000-0000-0000B3880000}"/>
    <cellStyle name="Normal 32 6 6" xfId="34146" xr:uid="{00000000-0005-0000-0000-0000B4880000}"/>
    <cellStyle name="Normal 32 6 6 2" xfId="34147" xr:uid="{00000000-0005-0000-0000-0000B5880000}"/>
    <cellStyle name="Normal 32 6 6 3" xfId="34148" xr:uid="{00000000-0005-0000-0000-0000B6880000}"/>
    <cellStyle name="Normal 32 6 6 4" xfId="34149" xr:uid="{00000000-0005-0000-0000-0000B7880000}"/>
    <cellStyle name="Normal 32 6 6 5" xfId="34150" xr:uid="{00000000-0005-0000-0000-0000B8880000}"/>
    <cellStyle name="Normal 32 6 6 6" xfId="34151" xr:uid="{00000000-0005-0000-0000-0000B9880000}"/>
    <cellStyle name="Normal 32 6 7" xfId="34152" xr:uid="{00000000-0005-0000-0000-0000BA880000}"/>
    <cellStyle name="Normal 32 6 7 2" xfId="34153" xr:uid="{00000000-0005-0000-0000-0000BB880000}"/>
    <cellStyle name="Normal 32 6 7 3" xfId="34154" xr:uid="{00000000-0005-0000-0000-0000BC880000}"/>
    <cellStyle name="Normal 32 6 7 4" xfId="34155" xr:uid="{00000000-0005-0000-0000-0000BD880000}"/>
    <cellStyle name="Normal 32 6 7 5" xfId="34156" xr:uid="{00000000-0005-0000-0000-0000BE880000}"/>
    <cellStyle name="Normal 32 6 7 6" xfId="34157" xr:uid="{00000000-0005-0000-0000-0000BF880000}"/>
    <cellStyle name="Normal 32 6 8" xfId="34158" xr:uid="{00000000-0005-0000-0000-0000C0880000}"/>
    <cellStyle name="Normal 32 6 8 2" xfId="34159" xr:uid="{00000000-0005-0000-0000-0000C1880000}"/>
    <cellStyle name="Normal 32 6 8 3" xfId="34160" xr:uid="{00000000-0005-0000-0000-0000C2880000}"/>
    <cellStyle name="Normal 32 6 8 4" xfId="34161" xr:uid="{00000000-0005-0000-0000-0000C3880000}"/>
    <cellStyle name="Normal 32 6 8 5" xfId="34162" xr:uid="{00000000-0005-0000-0000-0000C4880000}"/>
    <cellStyle name="Normal 32 6 8 6" xfId="34163" xr:uid="{00000000-0005-0000-0000-0000C5880000}"/>
    <cellStyle name="Normal 32 6 9" xfId="34164" xr:uid="{00000000-0005-0000-0000-0000C6880000}"/>
    <cellStyle name="Normal 32 7" xfId="34165" xr:uid="{00000000-0005-0000-0000-0000C7880000}"/>
    <cellStyle name="Normal 32 7 10" xfId="34166" xr:uid="{00000000-0005-0000-0000-0000C8880000}"/>
    <cellStyle name="Normal 32 7 11" xfId="34167" xr:uid="{00000000-0005-0000-0000-0000C9880000}"/>
    <cellStyle name="Normal 32 7 12" xfId="34168" xr:uid="{00000000-0005-0000-0000-0000CA880000}"/>
    <cellStyle name="Normal 32 7 13" xfId="34169" xr:uid="{00000000-0005-0000-0000-0000CB880000}"/>
    <cellStyle name="Normal 32 7 2" xfId="34170" xr:uid="{00000000-0005-0000-0000-0000CC880000}"/>
    <cellStyle name="Normal 32 7 2 2" xfId="34171" xr:uid="{00000000-0005-0000-0000-0000CD880000}"/>
    <cellStyle name="Normal 32 7 2 3" xfId="34172" xr:uid="{00000000-0005-0000-0000-0000CE880000}"/>
    <cellStyle name="Normal 32 7 2 4" xfId="34173" xr:uid="{00000000-0005-0000-0000-0000CF880000}"/>
    <cellStyle name="Normal 32 7 2 5" xfId="34174" xr:uid="{00000000-0005-0000-0000-0000D0880000}"/>
    <cellStyle name="Normal 32 7 2 6" xfId="34175" xr:uid="{00000000-0005-0000-0000-0000D1880000}"/>
    <cellStyle name="Normal 32 7 3" xfId="34176" xr:uid="{00000000-0005-0000-0000-0000D2880000}"/>
    <cellStyle name="Normal 32 7 3 2" xfId="34177" xr:uid="{00000000-0005-0000-0000-0000D3880000}"/>
    <cellStyle name="Normal 32 7 3 3" xfId="34178" xr:uid="{00000000-0005-0000-0000-0000D4880000}"/>
    <cellStyle name="Normal 32 7 3 4" xfId="34179" xr:uid="{00000000-0005-0000-0000-0000D5880000}"/>
    <cellStyle name="Normal 32 7 3 5" xfId="34180" xr:uid="{00000000-0005-0000-0000-0000D6880000}"/>
    <cellStyle name="Normal 32 7 3 6" xfId="34181" xr:uid="{00000000-0005-0000-0000-0000D7880000}"/>
    <cellStyle name="Normal 32 7 4" xfId="34182" xr:uid="{00000000-0005-0000-0000-0000D8880000}"/>
    <cellStyle name="Normal 32 7 4 2" xfId="34183" xr:uid="{00000000-0005-0000-0000-0000D9880000}"/>
    <cellStyle name="Normal 32 7 4 3" xfId="34184" xr:uid="{00000000-0005-0000-0000-0000DA880000}"/>
    <cellStyle name="Normal 32 7 4 4" xfId="34185" xr:uid="{00000000-0005-0000-0000-0000DB880000}"/>
    <cellStyle name="Normal 32 7 4 5" xfId="34186" xr:uid="{00000000-0005-0000-0000-0000DC880000}"/>
    <cellStyle name="Normal 32 7 4 6" xfId="34187" xr:uid="{00000000-0005-0000-0000-0000DD880000}"/>
    <cellStyle name="Normal 32 7 5" xfId="34188" xr:uid="{00000000-0005-0000-0000-0000DE880000}"/>
    <cellStyle name="Normal 32 7 5 2" xfId="34189" xr:uid="{00000000-0005-0000-0000-0000DF880000}"/>
    <cellStyle name="Normal 32 7 5 3" xfId="34190" xr:uid="{00000000-0005-0000-0000-0000E0880000}"/>
    <cellStyle name="Normal 32 7 5 4" xfId="34191" xr:uid="{00000000-0005-0000-0000-0000E1880000}"/>
    <cellStyle name="Normal 32 7 5 5" xfId="34192" xr:uid="{00000000-0005-0000-0000-0000E2880000}"/>
    <cellStyle name="Normal 32 7 5 6" xfId="34193" xr:uid="{00000000-0005-0000-0000-0000E3880000}"/>
    <cellStyle name="Normal 32 7 6" xfId="34194" xr:uid="{00000000-0005-0000-0000-0000E4880000}"/>
    <cellStyle name="Normal 32 7 6 2" xfId="34195" xr:uid="{00000000-0005-0000-0000-0000E5880000}"/>
    <cellStyle name="Normal 32 7 6 3" xfId="34196" xr:uid="{00000000-0005-0000-0000-0000E6880000}"/>
    <cellStyle name="Normal 32 7 6 4" xfId="34197" xr:uid="{00000000-0005-0000-0000-0000E7880000}"/>
    <cellStyle name="Normal 32 7 6 5" xfId="34198" xr:uid="{00000000-0005-0000-0000-0000E8880000}"/>
    <cellStyle name="Normal 32 7 6 6" xfId="34199" xr:uid="{00000000-0005-0000-0000-0000E9880000}"/>
    <cellStyle name="Normal 32 7 7" xfId="34200" xr:uid="{00000000-0005-0000-0000-0000EA880000}"/>
    <cellStyle name="Normal 32 7 7 2" xfId="34201" xr:uid="{00000000-0005-0000-0000-0000EB880000}"/>
    <cellStyle name="Normal 32 7 7 3" xfId="34202" xr:uid="{00000000-0005-0000-0000-0000EC880000}"/>
    <cellStyle name="Normal 32 7 7 4" xfId="34203" xr:uid="{00000000-0005-0000-0000-0000ED880000}"/>
    <cellStyle name="Normal 32 7 7 5" xfId="34204" xr:uid="{00000000-0005-0000-0000-0000EE880000}"/>
    <cellStyle name="Normal 32 7 7 6" xfId="34205" xr:uid="{00000000-0005-0000-0000-0000EF880000}"/>
    <cellStyle name="Normal 32 7 8" xfId="34206" xr:uid="{00000000-0005-0000-0000-0000F0880000}"/>
    <cellStyle name="Normal 32 7 8 2" xfId="34207" xr:uid="{00000000-0005-0000-0000-0000F1880000}"/>
    <cellStyle name="Normal 32 7 8 3" xfId="34208" xr:uid="{00000000-0005-0000-0000-0000F2880000}"/>
    <cellStyle name="Normal 32 7 8 4" xfId="34209" xr:uid="{00000000-0005-0000-0000-0000F3880000}"/>
    <cellStyle name="Normal 32 7 8 5" xfId="34210" xr:uid="{00000000-0005-0000-0000-0000F4880000}"/>
    <cellStyle name="Normal 32 7 8 6" xfId="34211" xr:uid="{00000000-0005-0000-0000-0000F5880000}"/>
    <cellStyle name="Normal 32 7 9" xfId="34212" xr:uid="{00000000-0005-0000-0000-0000F6880000}"/>
    <cellStyle name="Normal 32 8" xfId="34213" xr:uid="{00000000-0005-0000-0000-0000F7880000}"/>
    <cellStyle name="Normal 32 8 10" xfId="34214" xr:uid="{00000000-0005-0000-0000-0000F8880000}"/>
    <cellStyle name="Normal 32 8 11" xfId="34215" xr:uid="{00000000-0005-0000-0000-0000F9880000}"/>
    <cellStyle name="Normal 32 8 12" xfId="34216" xr:uid="{00000000-0005-0000-0000-0000FA880000}"/>
    <cellStyle name="Normal 32 8 13" xfId="34217" xr:uid="{00000000-0005-0000-0000-0000FB880000}"/>
    <cellStyle name="Normal 32 8 2" xfId="34218" xr:uid="{00000000-0005-0000-0000-0000FC880000}"/>
    <cellStyle name="Normal 32 8 2 2" xfId="34219" xr:uid="{00000000-0005-0000-0000-0000FD880000}"/>
    <cellStyle name="Normal 32 8 2 3" xfId="34220" xr:uid="{00000000-0005-0000-0000-0000FE880000}"/>
    <cellStyle name="Normal 32 8 2 4" xfId="34221" xr:uid="{00000000-0005-0000-0000-0000FF880000}"/>
    <cellStyle name="Normal 32 8 2 5" xfId="34222" xr:uid="{00000000-0005-0000-0000-000000890000}"/>
    <cellStyle name="Normal 32 8 2 6" xfId="34223" xr:uid="{00000000-0005-0000-0000-000001890000}"/>
    <cellStyle name="Normal 32 8 3" xfId="34224" xr:uid="{00000000-0005-0000-0000-000002890000}"/>
    <cellStyle name="Normal 32 8 3 2" xfId="34225" xr:uid="{00000000-0005-0000-0000-000003890000}"/>
    <cellStyle name="Normal 32 8 3 3" xfId="34226" xr:uid="{00000000-0005-0000-0000-000004890000}"/>
    <cellStyle name="Normal 32 8 3 4" xfId="34227" xr:uid="{00000000-0005-0000-0000-000005890000}"/>
    <cellStyle name="Normal 32 8 3 5" xfId="34228" xr:uid="{00000000-0005-0000-0000-000006890000}"/>
    <cellStyle name="Normal 32 8 3 6" xfId="34229" xr:uid="{00000000-0005-0000-0000-000007890000}"/>
    <cellStyle name="Normal 32 8 4" xfId="34230" xr:uid="{00000000-0005-0000-0000-000008890000}"/>
    <cellStyle name="Normal 32 8 4 2" xfId="34231" xr:uid="{00000000-0005-0000-0000-000009890000}"/>
    <cellStyle name="Normal 32 8 4 3" xfId="34232" xr:uid="{00000000-0005-0000-0000-00000A890000}"/>
    <cellStyle name="Normal 32 8 4 4" xfId="34233" xr:uid="{00000000-0005-0000-0000-00000B890000}"/>
    <cellStyle name="Normal 32 8 4 5" xfId="34234" xr:uid="{00000000-0005-0000-0000-00000C890000}"/>
    <cellStyle name="Normal 32 8 4 6" xfId="34235" xr:uid="{00000000-0005-0000-0000-00000D890000}"/>
    <cellStyle name="Normal 32 8 5" xfId="34236" xr:uid="{00000000-0005-0000-0000-00000E890000}"/>
    <cellStyle name="Normal 32 8 5 2" xfId="34237" xr:uid="{00000000-0005-0000-0000-00000F890000}"/>
    <cellStyle name="Normal 32 8 5 3" xfId="34238" xr:uid="{00000000-0005-0000-0000-000010890000}"/>
    <cellStyle name="Normal 32 8 5 4" xfId="34239" xr:uid="{00000000-0005-0000-0000-000011890000}"/>
    <cellStyle name="Normal 32 8 5 5" xfId="34240" xr:uid="{00000000-0005-0000-0000-000012890000}"/>
    <cellStyle name="Normal 32 8 5 6" xfId="34241" xr:uid="{00000000-0005-0000-0000-000013890000}"/>
    <cellStyle name="Normal 32 8 6" xfId="34242" xr:uid="{00000000-0005-0000-0000-000014890000}"/>
    <cellStyle name="Normal 32 8 6 2" xfId="34243" xr:uid="{00000000-0005-0000-0000-000015890000}"/>
    <cellStyle name="Normal 32 8 6 3" xfId="34244" xr:uid="{00000000-0005-0000-0000-000016890000}"/>
    <cellStyle name="Normal 32 8 6 4" xfId="34245" xr:uid="{00000000-0005-0000-0000-000017890000}"/>
    <cellStyle name="Normal 32 8 6 5" xfId="34246" xr:uid="{00000000-0005-0000-0000-000018890000}"/>
    <cellStyle name="Normal 32 8 6 6" xfId="34247" xr:uid="{00000000-0005-0000-0000-000019890000}"/>
    <cellStyle name="Normal 32 8 7" xfId="34248" xr:uid="{00000000-0005-0000-0000-00001A890000}"/>
    <cellStyle name="Normal 32 8 7 2" xfId="34249" xr:uid="{00000000-0005-0000-0000-00001B890000}"/>
    <cellStyle name="Normal 32 8 7 3" xfId="34250" xr:uid="{00000000-0005-0000-0000-00001C890000}"/>
    <cellStyle name="Normal 32 8 7 4" xfId="34251" xr:uid="{00000000-0005-0000-0000-00001D890000}"/>
    <cellStyle name="Normal 32 8 7 5" xfId="34252" xr:uid="{00000000-0005-0000-0000-00001E890000}"/>
    <cellStyle name="Normal 32 8 7 6" xfId="34253" xr:uid="{00000000-0005-0000-0000-00001F890000}"/>
    <cellStyle name="Normal 32 8 8" xfId="34254" xr:uid="{00000000-0005-0000-0000-000020890000}"/>
    <cellStyle name="Normal 32 8 8 2" xfId="34255" xr:uid="{00000000-0005-0000-0000-000021890000}"/>
    <cellStyle name="Normal 32 8 8 3" xfId="34256" xr:uid="{00000000-0005-0000-0000-000022890000}"/>
    <cellStyle name="Normal 32 8 8 4" xfId="34257" xr:uid="{00000000-0005-0000-0000-000023890000}"/>
    <cellStyle name="Normal 32 8 8 5" xfId="34258" xr:uid="{00000000-0005-0000-0000-000024890000}"/>
    <cellStyle name="Normal 32 8 8 6" xfId="34259" xr:uid="{00000000-0005-0000-0000-000025890000}"/>
    <cellStyle name="Normal 32 8 9" xfId="34260" xr:uid="{00000000-0005-0000-0000-000026890000}"/>
    <cellStyle name="Normal 32 9" xfId="34261" xr:uid="{00000000-0005-0000-0000-000027890000}"/>
    <cellStyle name="Normal 32 9 10" xfId="34262" xr:uid="{00000000-0005-0000-0000-000028890000}"/>
    <cellStyle name="Normal 32 9 11" xfId="34263" xr:uid="{00000000-0005-0000-0000-000029890000}"/>
    <cellStyle name="Normal 32 9 12" xfId="34264" xr:uid="{00000000-0005-0000-0000-00002A890000}"/>
    <cellStyle name="Normal 32 9 13" xfId="34265" xr:uid="{00000000-0005-0000-0000-00002B890000}"/>
    <cellStyle name="Normal 32 9 2" xfId="34266" xr:uid="{00000000-0005-0000-0000-00002C890000}"/>
    <cellStyle name="Normal 32 9 2 2" xfId="34267" xr:uid="{00000000-0005-0000-0000-00002D890000}"/>
    <cellStyle name="Normal 32 9 2 3" xfId="34268" xr:uid="{00000000-0005-0000-0000-00002E890000}"/>
    <cellStyle name="Normal 32 9 2 4" xfId="34269" xr:uid="{00000000-0005-0000-0000-00002F890000}"/>
    <cellStyle name="Normal 32 9 2 5" xfId="34270" xr:uid="{00000000-0005-0000-0000-000030890000}"/>
    <cellStyle name="Normal 32 9 2 6" xfId="34271" xr:uid="{00000000-0005-0000-0000-000031890000}"/>
    <cellStyle name="Normal 32 9 3" xfId="34272" xr:uid="{00000000-0005-0000-0000-000032890000}"/>
    <cellStyle name="Normal 32 9 3 2" xfId="34273" xr:uid="{00000000-0005-0000-0000-000033890000}"/>
    <cellStyle name="Normal 32 9 3 3" xfId="34274" xr:uid="{00000000-0005-0000-0000-000034890000}"/>
    <cellStyle name="Normal 32 9 3 4" xfId="34275" xr:uid="{00000000-0005-0000-0000-000035890000}"/>
    <cellStyle name="Normal 32 9 3 5" xfId="34276" xr:uid="{00000000-0005-0000-0000-000036890000}"/>
    <cellStyle name="Normal 32 9 3 6" xfId="34277" xr:uid="{00000000-0005-0000-0000-000037890000}"/>
    <cellStyle name="Normal 32 9 4" xfId="34278" xr:uid="{00000000-0005-0000-0000-000038890000}"/>
    <cellStyle name="Normal 32 9 4 2" xfId="34279" xr:uid="{00000000-0005-0000-0000-000039890000}"/>
    <cellStyle name="Normal 32 9 4 3" xfId="34280" xr:uid="{00000000-0005-0000-0000-00003A890000}"/>
    <cellStyle name="Normal 32 9 4 4" xfId="34281" xr:uid="{00000000-0005-0000-0000-00003B890000}"/>
    <cellStyle name="Normal 32 9 4 5" xfId="34282" xr:uid="{00000000-0005-0000-0000-00003C890000}"/>
    <cellStyle name="Normal 32 9 4 6" xfId="34283" xr:uid="{00000000-0005-0000-0000-00003D890000}"/>
    <cellStyle name="Normal 32 9 5" xfId="34284" xr:uid="{00000000-0005-0000-0000-00003E890000}"/>
    <cellStyle name="Normal 32 9 5 2" xfId="34285" xr:uid="{00000000-0005-0000-0000-00003F890000}"/>
    <cellStyle name="Normal 32 9 5 3" xfId="34286" xr:uid="{00000000-0005-0000-0000-000040890000}"/>
    <cellStyle name="Normal 32 9 5 4" xfId="34287" xr:uid="{00000000-0005-0000-0000-000041890000}"/>
    <cellStyle name="Normal 32 9 5 5" xfId="34288" xr:uid="{00000000-0005-0000-0000-000042890000}"/>
    <cellStyle name="Normal 32 9 5 6" xfId="34289" xr:uid="{00000000-0005-0000-0000-000043890000}"/>
    <cellStyle name="Normal 32 9 6" xfId="34290" xr:uid="{00000000-0005-0000-0000-000044890000}"/>
    <cellStyle name="Normal 32 9 6 2" xfId="34291" xr:uid="{00000000-0005-0000-0000-000045890000}"/>
    <cellStyle name="Normal 32 9 6 3" xfId="34292" xr:uid="{00000000-0005-0000-0000-000046890000}"/>
    <cellStyle name="Normal 32 9 6 4" xfId="34293" xr:uid="{00000000-0005-0000-0000-000047890000}"/>
    <cellStyle name="Normal 32 9 6 5" xfId="34294" xr:uid="{00000000-0005-0000-0000-000048890000}"/>
    <cellStyle name="Normal 32 9 6 6" xfId="34295" xr:uid="{00000000-0005-0000-0000-000049890000}"/>
    <cellStyle name="Normal 32 9 7" xfId="34296" xr:uid="{00000000-0005-0000-0000-00004A890000}"/>
    <cellStyle name="Normal 32 9 7 2" xfId="34297" xr:uid="{00000000-0005-0000-0000-00004B890000}"/>
    <cellStyle name="Normal 32 9 7 3" xfId="34298" xr:uid="{00000000-0005-0000-0000-00004C890000}"/>
    <cellStyle name="Normal 32 9 7 4" xfId="34299" xr:uid="{00000000-0005-0000-0000-00004D890000}"/>
    <cellStyle name="Normal 32 9 7 5" xfId="34300" xr:uid="{00000000-0005-0000-0000-00004E890000}"/>
    <cellStyle name="Normal 32 9 7 6" xfId="34301" xr:uid="{00000000-0005-0000-0000-00004F890000}"/>
    <cellStyle name="Normal 32 9 8" xfId="34302" xr:uid="{00000000-0005-0000-0000-000050890000}"/>
    <cellStyle name="Normal 32 9 8 2" xfId="34303" xr:uid="{00000000-0005-0000-0000-000051890000}"/>
    <cellStyle name="Normal 32 9 8 3" xfId="34304" xr:uid="{00000000-0005-0000-0000-000052890000}"/>
    <cellStyle name="Normal 32 9 8 4" xfId="34305" xr:uid="{00000000-0005-0000-0000-000053890000}"/>
    <cellStyle name="Normal 32 9 8 5" xfId="34306" xr:uid="{00000000-0005-0000-0000-000054890000}"/>
    <cellStyle name="Normal 32 9 8 6" xfId="34307" xr:uid="{00000000-0005-0000-0000-000055890000}"/>
    <cellStyle name="Normal 32 9 9" xfId="34308" xr:uid="{00000000-0005-0000-0000-000056890000}"/>
    <cellStyle name="Normal 33" xfId="34309" xr:uid="{00000000-0005-0000-0000-000057890000}"/>
    <cellStyle name="Normal 33 10" xfId="34310" xr:uid="{00000000-0005-0000-0000-000058890000}"/>
    <cellStyle name="Normal 33 10 10" xfId="34311" xr:uid="{00000000-0005-0000-0000-000059890000}"/>
    <cellStyle name="Normal 33 10 11" xfId="34312" xr:uid="{00000000-0005-0000-0000-00005A890000}"/>
    <cellStyle name="Normal 33 10 12" xfId="34313" xr:uid="{00000000-0005-0000-0000-00005B890000}"/>
    <cellStyle name="Normal 33 10 13" xfId="34314" xr:uid="{00000000-0005-0000-0000-00005C890000}"/>
    <cellStyle name="Normal 33 10 2" xfId="34315" xr:uid="{00000000-0005-0000-0000-00005D890000}"/>
    <cellStyle name="Normal 33 10 2 2" xfId="34316" xr:uid="{00000000-0005-0000-0000-00005E890000}"/>
    <cellStyle name="Normal 33 10 2 3" xfId="34317" xr:uid="{00000000-0005-0000-0000-00005F890000}"/>
    <cellStyle name="Normal 33 10 2 4" xfId="34318" xr:uid="{00000000-0005-0000-0000-000060890000}"/>
    <cellStyle name="Normal 33 10 2 5" xfId="34319" xr:uid="{00000000-0005-0000-0000-000061890000}"/>
    <cellStyle name="Normal 33 10 2 6" xfId="34320" xr:uid="{00000000-0005-0000-0000-000062890000}"/>
    <cellStyle name="Normal 33 10 3" xfId="34321" xr:uid="{00000000-0005-0000-0000-000063890000}"/>
    <cellStyle name="Normal 33 10 3 2" xfId="34322" xr:uid="{00000000-0005-0000-0000-000064890000}"/>
    <cellStyle name="Normal 33 10 3 3" xfId="34323" xr:uid="{00000000-0005-0000-0000-000065890000}"/>
    <cellStyle name="Normal 33 10 3 4" xfId="34324" xr:uid="{00000000-0005-0000-0000-000066890000}"/>
    <cellStyle name="Normal 33 10 3 5" xfId="34325" xr:uid="{00000000-0005-0000-0000-000067890000}"/>
    <cellStyle name="Normal 33 10 3 6" xfId="34326" xr:uid="{00000000-0005-0000-0000-000068890000}"/>
    <cellStyle name="Normal 33 10 4" xfId="34327" xr:uid="{00000000-0005-0000-0000-000069890000}"/>
    <cellStyle name="Normal 33 10 4 2" xfId="34328" xr:uid="{00000000-0005-0000-0000-00006A890000}"/>
    <cellStyle name="Normal 33 10 4 3" xfId="34329" xr:uid="{00000000-0005-0000-0000-00006B890000}"/>
    <cellStyle name="Normal 33 10 4 4" xfId="34330" xr:uid="{00000000-0005-0000-0000-00006C890000}"/>
    <cellStyle name="Normal 33 10 4 5" xfId="34331" xr:uid="{00000000-0005-0000-0000-00006D890000}"/>
    <cellStyle name="Normal 33 10 4 6" xfId="34332" xr:uid="{00000000-0005-0000-0000-00006E890000}"/>
    <cellStyle name="Normal 33 10 5" xfId="34333" xr:uid="{00000000-0005-0000-0000-00006F890000}"/>
    <cellStyle name="Normal 33 10 5 2" xfId="34334" xr:uid="{00000000-0005-0000-0000-000070890000}"/>
    <cellStyle name="Normal 33 10 5 3" xfId="34335" xr:uid="{00000000-0005-0000-0000-000071890000}"/>
    <cellStyle name="Normal 33 10 5 4" xfId="34336" xr:uid="{00000000-0005-0000-0000-000072890000}"/>
    <cellStyle name="Normal 33 10 5 5" xfId="34337" xr:uid="{00000000-0005-0000-0000-000073890000}"/>
    <cellStyle name="Normal 33 10 5 6" xfId="34338" xr:uid="{00000000-0005-0000-0000-000074890000}"/>
    <cellStyle name="Normal 33 10 6" xfId="34339" xr:uid="{00000000-0005-0000-0000-000075890000}"/>
    <cellStyle name="Normal 33 10 6 2" xfId="34340" xr:uid="{00000000-0005-0000-0000-000076890000}"/>
    <cellStyle name="Normal 33 10 6 3" xfId="34341" xr:uid="{00000000-0005-0000-0000-000077890000}"/>
    <cellStyle name="Normal 33 10 6 4" xfId="34342" xr:uid="{00000000-0005-0000-0000-000078890000}"/>
    <cellStyle name="Normal 33 10 6 5" xfId="34343" xr:uid="{00000000-0005-0000-0000-000079890000}"/>
    <cellStyle name="Normal 33 10 6 6" xfId="34344" xr:uid="{00000000-0005-0000-0000-00007A890000}"/>
    <cellStyle name="Normal 33 10 7" xfId="34345" xr:uid="{00000000-0005-0000-0000-00007B890000}"/>
    <cellStyle name="Normal 33 10 7 2" xfId="34346" xr:uid="{00000000-0005-0000-0000-00007C890000}"/>
    <cellStyle name="Normal 33 10 7 3" xfId="34347" xr:uid="{00000000-0005-0000-0000-00007D890000}"/>
    <cellStyle name="Normal 33 10 7 4" xfId="34348" xr:uid="{00000000-0005-0000-0000-00007E890000}"/>
    <cellStyle name="Normal 33 10 7 5" xfId="34349" xr:uid="{00000000-0005-0000-0000-00007F890000}"/>
    <cellStyle name="Normal 33 10 7 6" xfId="34350" xr:uid="{00000000-0005-0000-0000-000080890000}"/>
    <cellStyle name="Normal 33 10 8" xfId="34351" xr:uid="{00000000-0005-0000-0000-000081890000}"/>
    <cellStyle name="Normal 33 10 8 2" xfId="34352" xr:uid="{00000000-0005-0000-0000-000082890000}"/>
    <cellStyle name="Normal 33 10 8 3" xfId="34353" xr:uid="{00000000-0005-0000-0000-000083890000}"/>
    <cellStyle name="Normal 33 10 8 4" xfId="34354" xr:uid="{00000000-0005-0000-0000-000084890000}"/>
    <cellStyle name="Normal 33 10 8 5" xfId="34355" xr:uid="{00000000-0005-0000-0000-000085890000}"/>
    <cellStyle name="Normal 33 10 8 6" xfId="34356" xr:uid="{00000000-0005-0000-0000-000086890000}"/>
    <cellStyle name="Normal 33 10 9" xfId="34357" xr:uid="{00000000-0005-0000-0000-000087890000}"/>
    <cellStyle name="Normal 33 11" xfId="34358" xr:uid="{00000000-0005-0000-0000-000088890000}"/>
    <cellStyle name="Normal 33 11 10" xfId="34359" xr:uid="{00000000-0005-0000-0000-000089890000}"/>
    <cellStyle name="Normal 33 11 11" xfId="34360" xr:uid="{00000000-0005-0000-0000-00008A890000}"/>
    <cellStyle name="Normal 33 11 12" xfId="34361" xr:uid="{00000000-0005-0000-0000-00008B890000}"/>
    <cellStyle name="Normal 33 11 13" xfId="34362" xr:uid="{00000000-0005-0000-0000-00008C890000}"/>
    <cellStyle name="Normal 33 11 2" xfId="34363" xr:uid="{00000000-0005-0000-0000-00008D890000}"/>
    <cellStyle name="Normal 33 11 2 2" xfId="34364" xr:uid="{00000000-0005-0000-0000-00008E890000}"/>
    <cellStyle name="Normal 33 11 2 3" xfId="34365" xr:uid="{00000000-0005-0000-0000-00008F890000}"/>
    <cellStyle name="Normal 33 11 2 4" xfId="34366" xr:uid="{00000000-0005-0000-0000-000090890000}"/>
    <cellStyle name="Normal 33 11 2 5" xfId="34367" xr:uid="{00000000-0005-0000-0000-000091890000}"/>
    <cellStyle name="Normal 33 11 2 6" xfId="34368" xr:uid="{00000000-0005-0000-0000-000092890000}"/>
    <cellStyle name="Normal 33 11 3" xfId="34369" xr:uid="{00000000-0005-0000-0000-000093890000}"/>
    <cellStyle name="Normal 33 11 3 2" xfId="34370" xr:uid="{00000000-0005-0000-0000-000094890000}"/>
    <cellStyle name="Normal 33 11 3 3" xfId="34371" xr:uid="{00000000-0005-0000-0000-000095890000}"/>
    <cellStyle name="Normal 33 11 3 4" xfId="34372" xr:uid="{00000000-0005-0000-0000-000096890000}"/>
    <cellStyle name="Normal 33 11 3 5" xfId="34373" xr:uid="{00000000-0005-0000-0000-000097890000}"/>
    <cellStyle name="Normal 33 11 3 6" xfId="34374" xr:uid="{00000000-0005-0000-0000-000098890000}"/>
    <cellStyle name="Normal 33 11 4" xfId="34375" xr:uid="{00000000-0005-0000-0000-000099890000}"/>
    <cellStyle name="Normal 33 11 4 2" xfId="34376" xr:uid="{00000000-0005-0000-0000-00009A890000}"/>
    <cellStyle name="Normal 33 11 4 3" xfId="34377" xr:uid="{00000000-0005-0000-0000-00009B890000}"/>
    <cellStyle name="Normal 33 11 4 4" xfId="34378" xr:uid="{00000000-0005-0000-0000-00009C890000}"/>
    <cellStyle name="Normal 33 11 4 5" xfId="34379" xr:uid="{00000000-0005-0000-0000-00009D890000}"/>
    <cellStyle name="Normal 33 11 4 6" xfId="34380" xr:uid="{00000000-0005-0000-0000-00009E890000}"/>
    <cellStyle name="Normal 33 11 5" xfId="34381" xr:uid="{00000000-0005-0000-0000-00009F890000}"/>
    <cellStyle name="Normal 33 11 5 2" xfId="34382" xr:uid="{00000000-0005-0000-0000-0000A0890000}"/>
    <cellStyle name="Normal 33 11 5 3" xfId="34383" xr:uid="{00000000-0005-0000-0000-0000A1890000}"/>
    <cellStyle name="Normal 33 11 5 4" xfId="34384" xr:uid="{00000000-0005-0000-0000-0000A2890000}"/>
    <cellStyle name="Normal 33 11 5 5" xfId="34385" xr:uid="{00000000-0005-0000-0000-0000A3890000}"/>
    <cellStyle name="Normal 33 11 5 6" xfId="34386" xr:uid="{00000000-0005-0000-0000-0000A4890000}"/>
    <cellStyle name="Normal 33 11 6" xfId="34387" xr:uid="{00000000-0005-0000-0000-0000A5890000}"/>
    <cellStyle name="Normal 33 11 6 2" xfId="34388" xr:uid="{00000000-0005-0000-0000-0000A6890000}"/>
    <cellStyle name="Normal 33 11 6 3" xfId="34389" xr:uid="{00000000-0005-0000-0000-0000A7890000}"/>
    <cellStyle name="Normal 33 11 6 4" xfId="34390" xr:uid="{00000000-0005-0000-0000-0000A8890000}"/>
    <cellStyle name="Normal 33 11 6 5" xfId="34391" xr:uid="{00000000-0005-0000-0000-0000A9890000}"/>
    <cellStyle name="Normal 33 11 6 6" xfId="34392" xr:uid="{00000000-0005-0000-0000-0000AA890000}"/>
    <cellStyle name="Normal 33 11 7" xfId="34393" xr:uid="{00000000-0005-0000-0000-0000AB890000}"/>
    <cellStyle name="Normal 33 11 7 2" xfId="34394" xr:uid="{00000000-0005-0000-0000-0000AC890000}"/>
    <cellStyle name="Normal 33 11 7 3" xfId="34395" xr:uid="{00000000-0005-0000-0000-0000AD890000}"/>
    <cellStyle name="Normal 33 11 7 4" xfId="34396" xr:uid="{00000000-0005-0000-0000-0000AE890000}"/>
    <cellStyle name="Normal 33 11 7 5" xfId="34397" xr:uid="{00000000-0005-0000-0000-0000AF890000}"/>
    <cellStyle name="Normal 33 11 7 6" xfId="34398" xr:uid="{00000000-0005-0000-0000-0000B0890000}"/>
    <cellStyle name="Normal 33 11 8" xfId="34399" xr:uid="{00000000-0005-0000-0000-0000B1890000}"/>
    <cellStyle name="Normal 33 11 8 2" xfId="34400" xr:uid="{00000000-0005-0000-0000-0000B2890000}"/>
    <cellStyle name="Normal 33 11 8 3" xfId="34401" xr:uid="{00000000-0005-0000-0000-0000B3890000}"/>
    <cellStyle name="Normal 33 11 8 4" xfId="34402" xr:uid="{00000000-0005-0000-0000-0000B4890000}"/>
    <cellStyle name="Normal 33 11 8 5" xfId="34403" xr:uid="{00000000-0005-0000-0000-0000B5890000}"/>
    <cellStyle name="Normal 33 11 8 6" xfId="34404" xr:uid="{00000000-0005-0000-0000-0000B6890000}"/>
    <cellStyle name="Normal 33 11 9" xfId="34405" xr:uid="{00000000-0005-0000-0000-0000B7890000}"/>
    <cellStyle name="Normal 33 12" xfId="34406" xr:uid="{00000000-0005-0000-0000-0000B8890000}"/>
    <cellStyle name="Normal 33 12 2" xfId="34407" xr:uid="{00000000-0005-0000-0000-0000B9890000}"/>
    <cellStyle name="Normal 33 12 3" xfId="34408" xr:uid="{00000000-0005-0000-0000-0000BA890000}"/>
    <cellStyle name="Normal 33 12 4" xfId="34409" xr:uid="{00000000-0005-0000-0000-0000BB890000}"/>
    <cellStyle name="Normal 33 12 5" xfId="34410" xr:uid="{00000000-0005-0000-0000-0000BC890000}"/>
    <cellStyle name="Normal 33 12 6" xfId="34411" xr:uid="{00000000-0005-0000-0000-0000BD890000}"/>
    <cellStyle name="Normal 33 13" xfId="34412" xr:uid="{00000000-0005-0000-0000-0000BE890000}"/>
    <cellStyle name="Normal 33 13 2" xfId="34413" xr:uid="{00000000-0005-0000-0000-0000BF890000}"/>
    <cellStyle name="Normal 33 13 3" xfId="34414" xr:uid="{00000000-0005-0000-0000-0000C0890000}"/>
    <cellStyle name="Normal 33 13 4" xfId="34415" xr:uid="{00000000-0005-0000-0000-0000C1890000}"/>
    <cellStyle name="Normal 33 13 5" xfId="34416" xr:uid="{00000000-0005-0000-0000-0000C2890000}"/>
    <cellStyle name="Normal 33 13 6" xfId="34417" xr:uid="{00000000-0005-0000-0000-0000C3890000}"/>
    <cellStyle name="Normal 33 14" xfId="34418" xr:uid="{00000000-0005-0000-0000-0000C4890000}"/>
    <cellStyle name="Normal 33 14 2" xfId="34419" xr:uid="{00000000-0005-0000-0000-0000C5890000}"/>
    <cellStyle name="Normal 33 14 3" xfId="34420" xr:uid="{00000000-0005-0000-0000-0000C6890000}"/>
    <cellStyle name="Normal 33 14 4" xfId="34421" xr:uid="{00000000-0005-0000-0000-0000C7890000}"/>
    <cellStyle name="Normal 33 14 5" xfId="34422" xr:uid="{00000000-0005-0000-0000-0000C8890000}"/>
    <cellStyle name="Normal 33 14 6" xfId="34423" xr:uid="{00000000-0005-0000-0000-0000C9890000}"/>
    <cellStyle name="Normal 33 15" xfId="34424" xr:uid="{00000000-0005-0000-0000-0000CA890000}"/>
    <cellStyle name="Normal 33 15 2" xfId="34425" xr:uid="{00000000-0005-0000-0000-0000CB890000}"/>
    <cellStyle name="Normal 33 15 3" xfId="34426" xr:uid="{00000000-0005-0000-0000-0000CC890000}"/>
    <cellStyle name="Normal 33 15 4" xfId="34427" xr:uid="{00000000-0005-0000-0000-0000CD890000}"/>
    <cellStyle name="Normal 33 15 5" xfId="34428" xr:uid="{00000000-0005-0000-0000-0000CE890000}"/>
    <cellStyle name="Normal 33 15 6" xfId="34429" xr:uid="{00000000-0005-0000-0000-0000CF890000}"/>
    <cellStyle name="Normal 33 16" xfId="34430" xr:uid="{00000000-0005-0000-0000-0000D0890000}"/>
    <cellStyle name="Normal 33 16 2" xfId="34431" xr:uid="{00000000-0005-0000-0000-0000D1890000}"/>
    <cellStyle name="Normal 33 16 3" xfId="34432" xr:uid="{00000000-0005-0000-0000-0000D2890000}"/>
    <cellStyle name="Normal 33 16 4" xfId="34433" xr:uid="{00000000-0005-0000-0000-0000D3890000}"/>
    <cellStyle name="Normal 33 16 5" xfId="34434" xr:uid="{00000000-0005-0000-0000-0000D4890000}"/>
    <cellStyle name="Normal 33 16 6" xfId="34435" xr:uid="{00000000-0005-0000-0000-0000D5890000}"/>
    <cellStyle name="Normal 33 17" xfId="34436" xr:uid="{00000000-0005-0000-0000-0000D6890000}"/>
    <cellStyle name="Normal 33 17 2" xfId="34437" xr:uid="{00000000-0005-0000-0000-0000D7890000}"/>
    <cellStyle name="Normal 33 17 3" xfId="34438" xr:uid="{00000000-0005-0000-0000-0000D8890000}"/>
    <cellStyle name="Normal 33 17 4" xfId="34439" xr:uid="{00000000-0005-0000-0000-0000D9890000}"/>
    <cellStyle name="Normal 33 17 5" xfId="34440" xr:uid="{00000000-0005-0000-0000-0000DA890000}"/>
    <cellStyle name="Normal 33 17 6" xfId="34441" xr:uid="{00000000-0005-0000-0000-0000DB890000}"/>
    <cellStyle name="Normal 33 18" xfId="34442" xr:uid="{00000000-0005-0000-0000-0000DC890000}"/>
    <cellStyle name="Normal 33 18 2" xfId="34443" xr:uid="{00000000-0005-0000-0000-0000DD890000}"/>
    <cellStyle name="Normal 33 18 3" xfId="34444" xr:uid="{00000000-0005-0000-0000-0000DE890000}"/>
    <cellStyle name="Normal 33 18 4" xfId="34445" xr:uid="{00000000-0005-0000-0000-0000DF890000}"/>
    <cellStyle name="Normal 33 18 5" xfId="34446" xr:uid="{00000000-0005-0000-0000-0000E0890000}"/>
    <cellStyle name="Normal 33 18 6" xfId="34447" xr:uid="{00000000-0005-0000-0000-0000E1890000}"/>
    <cellStyle name="Normal 33 19" xfId="34448" xr:uid="{00000000-0005-0000-0000-0000E2890000}"/>
    <cellStyle name="Normal 33 2" xfId="34449" xr:uid="{00000000-0005-0000-0000-0000E3890000}"/>
    <cellStyle name="Normal 33 2 10" xfId="34450" xr:uid="{00000000-0005-0000-0000-0000E4890000}"/>
    <cellStyle name="Normal 33 2 11" xfId="34451" xr:uid="{00000000-0005-0000-0000-0000E5890000}"/>
    <cellStyle name="Normal 33 2 12" xfId="34452" xr:uid="{00000000-0005-0000-0000-0000E6890000}"/>
    <cellStyle name="Normal 33 2 13" xfId="34453" xr:uid="{00000000-0005-0000-0000-0000E7890000}"/>
    <cellStyle name="Normal 33 2 2" xfId="34454" xr:uid="{00000000-0005-0000-0000-0000E8890000}"/>
    <cellStyle name="Normal 33 2 2 2" xfId="34455" xr:uid="{00000000-0005-0000-0000-0000E9890000}"/>
    <cellStyle name="Normal 33 2 2 3" xfId="34456" xr:uid="{00000000-0005-0000-0000-0000EA890000}"/>
    <cellStyle name="Normal 33 2 2 4" xfId="34457" xr:uid="{00000000-0005-0000-0000-0000EB890000}"/>
    <cellStyle name="Normal 33 2 2 5" xfId="34458" xr:uid="{00000000-0005-0000-0000-0000EC890000}"/>
    <cellStyle name="Normal 33 2 2 6" xfId="34459" xr:uid="{00000000-0005-0000-0000-0000ED890000}"/>
    <cellStyle name="Normal 33 2 3" xfId="34460" xr:uid="{00000000-0005-0000-0000-0000EE890000}"/>
    <cellStyle name="Normal 33 2 3 2" xfId="34461" xr:uid="{00000000-0005-0000-0000-0000EF890000}"/>
    <cellStyle name="Normal 33 2 3 3" xfId="34462" xr:uid="{00000000-0005-0000-0000-0000F0890000}"/>
    <cellStyle name="Normal 33 2 3 4" xfId="34463" xr:uid="{00000000-0005-0000-0000-0000F1890000}"/>
    <cellStyle name="Normal 33 2 3 5" xfId="34464" xr:uid="{00000000-0005-0000-0000-0000F2890000}"/>
    <cellStyle name="Normal 33 2 3 6" xfId="34465" xr:uid="{00000000-0005-0000-0000-0000F3890000}"/>
    <cellStyle name="Normal 33 2 4" xfId="34466" xr:uid="{00000000-0005-0000-0000-0000F4890000}"/>
    <cellStyle name="Normal 33 2 4 2" xfId="34467" xr:uid="{00000000-0005-0000-0000-0000F5890000}"/>
    <cellStyle name="Normal 33 2 4 3" xfId="34468" xr:uid="{00000000-0005-0000-0000-0000F6890000}"/>
    <cellStyle name="Normal 33 2 4 4" xfId="34469" xr:uid="{00000000-0005-0000-0000-0000F7890000}"/>
    <cellStyle name="Normal 33 2 4 5" xfId="34470" xr:uid="{00000000-0005-0000-0000-0000F8890000}"/>
    <cellStyle name="Normal 33 2 4 6" xfId="34471" xr:uid="{00000000-0005-0000-0000-0000F9890000}"/>
    <cellStyle name="Normal 33 2 5" xfId="34472" xr:uid="{00000000-0005-0000-0000-0000FA890000}"/>
    <cellStyle name="Normal 33 2 5 2" xfId="34473" xr:uid="{00000000-0005-0000-0000-0000FB890000}"/>
    <cellStyle name="Normal 33 2 5 3" xfId="34474" xr:uid="{00000000-0005-0000-0000-0000FC890000}"/>
    <cellStyle name="Normal 33 2 5 4" xfId="34475" xr:uid="{00000000-0005-0000-0000-0000FD890000}"/>
    <cellStyle name="Normal 33 2 5 5" xfId="34476" xr:uid="{00000000-0005-0000-0000-0000FE890000}"/>
    <cellStyle name="Normal 33 2 5 6" xfId="34477" xr:uid="{00000000-0005-0000-0000-0000FF890000}"/>
    <cellStyle name="Normal 33 2 6" xfId="34478" xr:uid="{00000000-0005-0000-0000-0000008A0000}"/>
    <cellStyle name="Normal 33 2 6 2" xfId="34479" xr:uid="{00000000-0005-0000-0000-0000018A0000}"/>
    <cellStyle name="Normal 33 2 6 3" xfId="34480" xr:uid="{00000000-0005-0000-0000-0000028A0000}"/>
    <cellStyle name="Normal 33 2 6 4" xfId="34481" xr:uid="{00000000-0005-0000-0000-0000038A0000}"/>
    <cellStyle name="Normal 33 2 6 5" xfId="34482" xr:uid="{00000000-0005-0000-0000-0000048A0000}"/>
    <cellStyle name="Normal 33 2 6 6" xfId="34483" xr:uid="{00000000-0005-0000-0000-0000058A0000}"/>
    <cellStyle name="Normal 33 2 7" xfId="34484" xr:uid="{00000000-0005-0000-0000-0000068A0000}"/>
    <cellStyle name="Normal 33 2 7 2" xfId="34485" xr:uid="{00000000-0005-0000-0000-0000078A0000}"/>
    <cellStyle name="Normal 33 2 7 3" xfId="34486" xr:uid="{00000000-0005-0000-0000-0000088A0000}"/>
    <cellStyle name="Normal 33 2 7 4" xfId="34487" xr:uid="{00000000-0005-0000-0000-0000098A0000}"/>
    <cellStyle name="Normal 33 2 7 5" xfId="34488" xr:uid="{00000000-0005-0000-0000-00000A8A0000}"/>
    <cellStyle name="Normal 33 2 7 6" xfId="34489" xr:uid="{00000000-0005-0000-0000-00000B8A0000}"/>
    <cellStyle name="Normal 33 2 8" xfId="34490" xr:uid="{00000000-0005-0000-0000-00000C8A0000}"/>
    <cellStyle name="Normal 33 2 8 2" xfId="34491" xr:uid="{00000000-0005-0000-0000-00000D8A0000}"/>
    <cellStyle name="Normal 33 2 8 3" xfId="34492" xr:uid="{00000000-0005-0000-0000-00000E8A0000}"/>
    <cellStyle name="Normal 33 2 8 4" xfId="34493" xr:uid="{00000000-0005-0000-0000-00000F8A0000}"/>
    <cellStyle name="Normal 33 2 8 5" xfId="34494" xr:uid="{00000000-0005-0000-0000-0000108A0000}"/>
    <cellStyle name="Normal 33 2 8 6" xfId="34495" xr:uid="{00000000-0005-0000-0000-0000118A0000}"/>
    <cellStyle name="Normal 33 2 9" xfId="34496" xr:uid="{00000000-0005-0000-0000-0000128A0000}"/>
    <cellStyle name="Normal 33 20" xfId="34497" xr:uid="{00000000-0005-0000-0000-0000138A0000}"/>
    <cellStyle name="Normal 33 21" xfId="34498" xr:uid="{00000000-0005-0000-0000-0000148A0000}"/>
    <cellStyle name="Normal 33 22" xfId="34499" xr:uid="{00000000-0005-0000-0000-0000158A0000}"/>
    <cellStyle name="Normal 33 23" xfId="34500" xr:uid="{00000000-0005-0000-0000-0000168A0000}"/>
    <cellStyle name="Normal 33 3" xfId="34501" xr:uid="{00000000-0005-0000-0000-0000178A0000}"/>
    <cellStyle name="Normal 33 3 10" xfId="34502" xr:uid="{00000000-0005-0000-0000-0000188A0000}"/>
    <cellStyle name="Normal 33 3 11" xfId="34503" xr:uid="{00000000-0005-0000-0000-0000198A0000}"/>
    <cellStyle name="Normal 33 3 12" xfId="34504" xr:uid="{00000000-0005-0000-0000-00001A8A0000}"/>
    <cellStyle name="Normal 33 3 13" xfId="34505" xr:uid="{00000000-0005-0000-0000-00001B8A0000}"/>
    <cellStyle name="Normal 33 3 2" xfId="34506" xr:uid="{00000000-0005-0000-0000-00001C8A0000}"/>
    <cellStyle name="Normal 33 3 2 2" xfId="34507" xr:uid="{00000000-0005-0000-0000-00001D8A0000}"/>
    <cellStyle name="Normal 33 3 2 3" xfId="34508" xr:uid="{00000000-0005-0000-0000-00001E8A0000}"/>
    <cellStyle name="Normal 33 3 2 4" xfId="34509" xr:uid="{00000000-0005-0000-0000-00001F8A0000}"/>
    <cellStyle name="Normal 33 3 2 5" xfId="34510" xr:uid="{00000000-0005-0000-0000-0000208A0000}"/>
    <cellStyle name="Normal 33 3 2 6" xfId="34511" xr:uid="{00000000-0005-0000-0000-0000218A0000}"/>
    <cellStyle name="Normal 33 3 3" xfId="34512" xr:uid="{00000000-0005-0000-0000-0000228A0000}"/>
    <cellStyle name="Normal 33 3 3 2" xfId="34513" xr:uid="{00000000-0005-0000-0000-0000238A0000}"/>
    <cellStyle name="Normal 33 3 3 3" xfId="34514" xr:uid="{00000000-0005-0000-0000-0000248A0000}"/>
    <cellStyle name="Normal 33 3 3 4" xfId="34515" xr:uid="{00000000-0005-0000-0000-0000258A0000}"/>
    <cellStyle name="Normal 33 3 3 5" xfId="34516" xr:uid="{00000000-0005-0000-0000-0000268A0000}"/>
    <cellStyle name="Normal 33 3 3 6" xfId="34517" xr:uid="{00000000-0005-0000-0000-0000278A0000}"/>
    <cellStyle name="Normal 33 3 4" xfId="34518" xr:uid="{00000000-0005-0000-0000-0000288A0000}"/>
    <cellStyle name="Normal 33 3 4 2" xfId="34519" xr:uid="{00000000-0005-0000-0000-0000298A0000}"/>
    <cellStyle name="Normal 33 3 4 3" xfId="34520" xr:uid="{00000000-0005-0000-0000-00002A8A0000}"/>
    <cellStyle name="Normal 33 3 4 4" xfId="34521" xr:uid="{00000000-0005-0000-0000-00002B8A0000}"/>
    <cellStyle name="Normal 33 3 4 5" xfId="34522" xr:uid="{00000000-0005-0000-0000-00002C8A0000}"/>
    <cellStyle name="Normal 33 3 4 6" xfId="34523" xr:uid="{00000000-0005-0000-0000-00002D8A0000}"/>
    <cellStyle name="Normal 33 3 5" xfId="34524" xr:uid="{00000000-0005-0000-0000-00002E8A0000}"/>
    <cellStyle name="Normal 33 3 5 2" xfId="34525" xr:uid="{00000000-0005-0000-0000-00002F8A0000}"/>
    <cellStyle name="Normal 33 3 5 3" xfId="34526" xr:uid="{00000000-0005-0000-0000-0000308A0000}"/>
    <cellStyle name="Normal 33 3 5 4" xfId="34527" xr:uid="{00000000-0005-0000-0000-0000318A0000}"/>
    <cellStyle name="Normal 33 3 5 5" xfId="34528" xr:uid="{00000000-0005-0000-0000-0000328A0000}"/>
    <cellStyle name="Normal 33 3 5 6" xfId="34529" xr:uid="{00000000-0005-0000-0000-0000338A0000}"/>
    <cellStyle name="Normal 33 3 6" xfId="34530" xr:uid="{00000000-0005-0000-0000-0000348A0000}"/>
    <cellStyle name="Normal 33 3 6 2" xfId="34531" xr:uid="{00000000-0005-0000-0000-0000358A0000}"/>
    <cellStyle name="Normal 33 3 6 3" xfId="34532" xr:uid="{00000000-0005-0000-0000-0000368A0000}"/>
    <cellStyle name="Normal 33 3 6 4" xfId="34533" xr:uid="{00000000-0005-0000-0000-0000378A0000}"/>
    <cellStyle name="Normal 33 3 6 5" xfId="34534" xr:uid="{00000000-0005-0000-0000-0000388A0000}"/>
    <cellStyle name="Normal 33 3 6 6" xfId="34535" xr:uid="{00000000-0005-0000-0000-0000398A0000}"/>
    <cellStyle name="Normal 33 3 7" xfId="34536" xr:uid="{00000000-0005-0000-0000-00003A8A0000}"/>
    <cellStyle name="Normal 33 3 7 2" xfId="34537" xr:uid="{00000000-0005-0000-0000-00003B8A0000}"/>
    <cellStyle name="Normal 33 3 7 3" xfId="34538" xr:uid="{00000000-0005-0000-0000-00003C8A0000}"/>
    <cellStyle name="Normal 33 3 7 4" xfId="34539" xr:uid="{00000000-0005-0000-0000-00003D8A0000}"/>
    <cellStyle name="Normal 33 3 7 5" xfId="34540" xr:uid="{00000000-0005-0000-0000-00003E8A0000}"/>
    <cellStyle name="Normal 33 3 7 6" xfId="34541" xr:uid="{00000000-0005-0000-0000-00003F8A0000}"/>
    <cellStyle name="Normal 33 3 8" xfId="34542" xr:uid="{00000000-0005-0000-0000-0000408A0000}"/>
    <cellStyle name="Normal 33 3 8 2" xfId="34543" xr:uid="{00000000-0005-0000-0000-0000418A0000}"/>
    <cellStyle name="Normal 33 3 8 3" xfId="34544" xr:uid="{00000000-0005-0000-0000-0000428A0000}"/>
    <cellStyle name="Normal 33 3 8 4" xfId="34545" xr:uid="{00000000-0005-0000-0000-0000438A0000}"/>
    <cellStyle name="Normal 33 3 8 5" xfId="34546" xr:uid="{00000000-0005-0000-0000-0000448A0000}"/>
    <cellStyle name="Normal 33 3 8 6" xfId="34547" xr:uid="{00000000-0005-0000-0000-0000458A0000}"/>
    <cellStyle name="Normal 33 3 9" xfId="34548" xr:uid="{00000000-0005-0000-0000-0000468A0000}"/>
    <cellStyle name="Normal 33 4" xfId="34549" xr:uid="{00000000-0005-0000-0000-0000478A0000}"/>
    <cellStyle name="Normal 33 4 10" xfId="34550" xr:uid="{00000000-0005-0000-0000-0000488A0000}"/>
    <cellStyle name="Normal 33 4 11" xfId="34551" xr:uid="{00000000-0005-0000-0000-0000498A0000}"/>
    <cellStyle name="Normal 33 4 12" xfId="34552" xr:uid="{00000000-0005-0000-0000-00004A8A0000}"/>
    <cellStyle name="Normal 33 4 13" xfId="34553" xr:uid="{00000000-0005-0000-0000-00004B8A0000}"/>
    <cellStyle name="Normal 33 4 2" xfId="34554" xr:uid="{00000000-0005-0000-0000-00004C8A0000}"/>
    <cellStyle name="Normal 33 4 2 2" xfId="34555" xr:uid="{00000000-0005-0000-0000-00004D8A0000}"/>
    <cellStyle name="Normal 33 4 2 3" xfId="34556" xr:uid="{00000000-0005-0000-0000-00004E8A0000}"/>
    <cellStyle name="Normal 33 4 2 4" xfId="34557" xr:uid="{00000000-0005-0000-0000-00004F8A0000}"/>
    <cellStyle name="Normal 33 4 2 5" xfId="34558" xr:uid="{00000000-0005-0000-0000-0000508A0000}"/>
    <cellStyle name="Normal 33 4 2 6" xfId="34559" xr:uid="{00000000-0005-0000-0000-0000518A0000}"/>
    <cellStyle name="Normal 33 4 3" xfId="34560" xr:uid="{00000000-0005-0000-0000-0000528A0000}"/>
    <cellStyle name="Normal 33 4 3 2" xfId="34561" xr:uid="{00000000-0005-0000-0000-0000538A0000}"/>
    <cellStyle name="Normal 33 4 3 3" xfId="34562" xr:uid="{00000000-0005-0000-0000-0000548A0000}"/>
    <cellStyle name="Normal 33 4 3 4" xfId="34563" xr:uid="{00000000-0005-0000-0000-0000558A0000}"/>
    <cellStyle name="Normal 33 4 3 5" xfId="34564" xr:uid="{00000000-0005-0000-0000-0000568A0000}"/>
    <cellStyle name="Normal 33 4 3 6" xfId="34565" xr:uid="{00000000-0005-0000-0000-0000578A0000}"/>
    <cellStyle name="Normal 33 4 4" xfId="34566" xr:uid="{00000000-0005-0000-0000-0000588A0000}"/>
    <cellStyle name="Normal 33 4 4 2" xfId="34567" xr:uid="{00000000-0005-0000-0000-0000598A0000}"/>
    <cellStyle name="Normal 33 4 4 3" xfId="34568" xr:uid="{00000000-0005-0000-0000-00005A8A0000}"/>
    <cellStyle name="Normal 33 4 4 4" xfId="34569" xr:uid="{00000000-0005-0000-0000-00005B8A0000}"/>
    <cellStyle name="Normal 33 4 4 5" xfId="34570" xr:uid="{00000000-0005-0000-0000-00005C8A0000}"/>
    <cellStyle name="Normal 33 4 4 6" xfId="34571" xr:uid="{00000000-0005-0000-0000-00005D8A0000}"/>
    <cellStyle name="Normal 33 4 5" xfId="34572" xr:uid="{00000000-0005-0000-0000-00005E8A0000}"/>
    <cellStyle name="Normal 33 4 5 2" xfId="34573" xr:uid="{00000000-0005-0000-0000-00005F8A0000}"/>
    <cellStyle name="Normal 33 4 5 3" xfId="34574" xr:uid="{00000000-0005-0000-0000-0000608A0000}"/>
    <cellStyle name="Normal 33 4 5 4" xfId="34575" xr:uid="{00000000-0005-0000-0000-0000618A0000}"/>
    <cellStyle name="Normal 33 4 5 5" xfId="34576" xr:uid="{00000000-0005-0000-0000-0000628A0000}"/>
    <cellStyle name="Normal 33 4 5 6" xfId="34577" xr:uid="{00000000-0005-0000-0000-0000638A0000}"/>
    <cellStyle name="Normal 33 4 6" xfId="34578" xr:uid="{00000000-0005-0000-0000-0000648A0000}"/>
    <cellStyle name="Normal 33 4 6 2" xfId="34579" xr:uid="{00000000-0005-0000-0000-0000658A0000}"/>
    <cellStyle name="Normal 33 4 6 3" xfId="34580" xr:uid="{00000000-0005-0000-0000-0000668A0000}"/>
    <cellStyle name="Normal 33 4 6 4" xfId="34581" xr:uid="{00000000-0005-0000-0000-0000678A0000}"/>
    <cellStyle name="Normal 33 4 6 5" xfId="34582" xr:uid="{00000000-0005-0000-0000-0000688A0000}"/>
    <cellStyle name="Normal 33 4 6 6" xfId="34583" xr:uid="{00000000-0005-0000-0000-0000698A0000}"/>
    <cellStyle name="Normal 33 4 7" xfId="34584" xr:uid="{00000000-0005-0000-0000-00006A8A0000}"/>
    <cellStyle name="Normal 33 4 7 2" xfId="34585" xr:uid="{00000000-0005-0000-0000-00006B8A0000}"/>
    <cellStyle name="Normal 33 4 7 3" xfId="34586" xr:uid="{00000000-0005-0000-0000-00006C8A0000}"/>
    <cellStyle name="Normal 33 4 7 4" xfId="34587" xr:uid="{00000000-0005-0000-0000-00006D8A0000}"/>
    <cellStyle name="Normal 33 4 7 5" xfId="34588" xr:uid="{00000000-0005-0000-0000-00006E8A0000}"/>
    <cellStyle name="Normal 33 4 7 6" xfId="34589" xr:uid="{00000000-0005-0000-0000-00006F8A0000}"/>
    <cellStyle name="Normal 33 4 8" xfId="34590" xr:uid="{00000000-0005-0000-0000-0000708A0000}"/>
    <cellStyle name="Normal 33 4 8 2" xfId="34591" xr:uid="{00000000-0005-0000-0000-0000718A0000}"/>
    <cellStyle name="Normal 33 4 8 3" xfId="34592" xr:uid="{00000000-0005-0000-0000-0000728A0000}"/>
    <cellStyle name="Normal 33 4 8 4" xfId="34593" xr:uid="{00000000-0005-0000-0000-0000738A0000}"/>
    <cellStyle name="Normal 33 4 8 5" xfId="34594" xr:uid="{00000000-0005-0000-0000-0000748A0000}"/>
    <cellStyle name="Normal 33 4 8 6" xfId="34595" xr:uid="{00000000-0005-0000-0000-0000758A0000}"/>
    <cellStyle name="Normal 33 4 9" xfId="34596" xr:uid="{00000000-0005-0000-0000-0000768A0000}"/>
    <cellStyle name="Normal 33 5" xfId="34597" xr:uid="{00000000-0005-0000-0000-0000778A0000}"/>
    <cellStyle name="Normal 33 5 10" xfId="34598" xr:uid="{00000000-0005-0000-0000-0000788A0000}"/>
    <cellStyle name="Normal 33 5 11" xfId="34599" xr:uid="{00000000-0005-0000-0000-0000798A0000}"/>
    <cellStyle name="Normal 33 5 12" xfId="34600" xr:uid="{00000000-0005-0000-0000-00007A8A0000}"/>
    <cellStyle name="Normal 33 5 13" xfId="34601" xr:uid="{00000000-0005-0000-0000-00007B8A0000}"/>
    <cellStyle name="Normal 33 5 2" xfId="34602" xr:uid="{00000000-0005-0000-0000-00007C8A0000}"/>
    <cellStyle name="Normal 33 5 2 2" xfId="34603" xr:uid="{00000000-0005-0000-0000-00007D8A0000}"/>
    <cellStyle name="Normal 33 5 2 3" xfId="34604" xr:uid="{00000000-0005-0000-0000-00007E8A0000}"/>
    <cellStyle name="Normal 33 5 2 4" xfId="34605" xr:uid="{00000000-0005-0000-0000-00007F8A0000}"/>
    <cellStyle name="Normal 33 5 2 5" xfId="34606" xr:uid="{00000000-0005-0000-0000-0000808A0000}"/>
    <cellStyle name="Normal 33 5 2 6" xfId="34607" xr:uid="{00000000-0005-0000-0000-0000818A0000}"/>
    <cellStyle name="Normal 33 5 3" xfId="34608" xr:uid="{00000000-0005-0000-0000-0000828A0000}"/>
    <cellStyle name="Normal 33 5 3 2" xfId="34609" xr:uid="{00000000-0005-0000-0000-0000838A0000}"/>
    <cellStyle name="Normal 33 5 3 3" xfId="34610" xr:uid="{00000000-0005-0000-0000-0000848A0000}"/>
    <cellStyle name="Normal 33 5 3 4" xfId="34611" xr:uid="{00000000-0005-0000-0000-0000858A0000}"/>
    <cellStyle name="Normal 33 5 3 5" xfId="34612" xr:uid="{00000000-0005-0000-0000-0000868A0000}"/>
    <cellStyle name="Normal 33 5 3 6" xfId="34613" xr:uid="{00000000-0005-0000-0000-0000878A0000}"/>
    <cellStyle name="Normal 33 5 4" xfId="34614" xr:uid="{00000000-0005-0000-0000-0000888A0000}"/>
    <cellStyle name="Normal 33 5 4 2" xfId="34615" xr:uid="{00000000-0005-0000-0000-0000898A0000}"/>
    <cellStyle name="Normal 33 5 4 3" xfId="34616" xr:uid="{00000000-0005-0000-0000-00008A8A0000}"/>
    <cellStyle name="Normal 33 5 4 4" xfId="34617" xr:uid="{00000000-0005-0000-0000-00008B8A0000}"/>
    <cellStyle name="Normal 33 5 4 5" xfId="34618" xr:uid="{00000000-0005-0000-0000-00008C8A0000}"/>
    <cellStyle name="Normal 33 5 4 6" xfId="34619" xr:uid="{00000000-0005-0000-0000-00008D8A0000}"/>
    <cellStyle name="Normal 33 5 5" xfId="34620" xr:uid="{00000000-0005-0000-0000-00008E8A0000}"/>
    <cellStyle name="Normal 33 5 5 2" xfId="34621" xr:uid="{00000000-0005-0000-0000-00008F8A0000}"/>
    <cellStyle name="Normal 33 5 5 3" xfId="34622" xr:uid="{00000000-0005-0000-0000-0000908A0000}"/>
    <cellStyle name="Normal 33 5 5 4" xfId="34623" xr:uid="{00000000-0005-0000-0000-0000918A0000}"/>
    <cellStyle name="Normal 33 5 5 5" xfId="34624" xr:uid="{00000000-0005-0000-0000-0000928A0000}"/>
    <cellStyle name="Normal 33 5 5 6" xfId="34625" xr:uid="{00000000-0005-0000-0000-0000938A0000}"/>
    <cellStyle name="Normal 33 5 6" xfId="34626" xr:uid="{00000000-0005-0000-0000-0000948A0000}"/>
    <cellStyle name="Normal 33 5 6 2" xfId="34627" xr:uid="{00000000-0005-0000-0000-0000958A0000}"/>
    <cellStyle name="Normal 33 5 6 3" xfId="34628" xr:uid="{00000000-0005-0000-0000-0000968A0000}"/>
    <cellStyle name="Normal 33 5 6 4" xfId="34629" xr:uid="{00000000-0005-0000-0000-0000978A0000}"/>
    <cellStyle name="Normal 33 5 6 5" xfId="34630" xr:uid="{00000000-0005-0000-0000-0000988A0000}"/>
    <cellStyle name="Normal 33 5 6 6" xfId="34631" xr:uid="{00000000-0005-0000-0000-0000998A0000}"/>
    <cellStyle name="Normal 33 5 7" xfId="34632" xr:uid="{00000000-0005-0000-0000-00009A8A0000}"/>
    <cellStyle name="Normal 33 5 7 2" xfId="34633" xr:uid="{00000000-0005-0000-0000-00009B8A0000}"/>
    <cellStyle name="Normal 33 5 7 3" xfId="34634" xr:uid="{00000000-0005-0000-0000-00009C8A0000}"/>
    <cellStyle name="Normal 33 5 7 4" xfId="34635" xr:uid="{00000000-0005-0000-0000-00009D8A0000}"/>
    <cellStyle name="Normal 33 5 7 5" xfId="34636" xr:uid="{00000000-0005-0000-0000-00009E8A0000}"/>
    <cellStyle name="Normal 33 5 7 6" xfId="34637" xr:uid="{00000000-0005-0000-0000-00009F8A0000}"/>
    <cellStyle name="Normal 33 5 8" xfId="34638" xr:uid="{00000000-0005-0000-0000-0000A08A0000}"/>
    <cellStyle name="Normal 33 5 8 2" xfId="34639" xr:uid="{00000000-0005-0000-0000-0000A18A0000}"/>
    <cellStyle name="Normal 33 5 8 3" xfId="34640" xr:uid="{00000000-0005-0000-0000-0000A28A0000}"/>
    <cellStyle name="Normal 33 5 8 4" xfId="34641" xr:uid="{00000000-0005-0000-0000-0000A38A0000}"/>
    <cellStyle name="Normal 33 5 8 5" xfId="34642" xr:uid="{00000000-0005-0000-0000-0000A48A0000}"/>
    <cellStyle name="Normal 33 5 8 6" xfId="34643" xr:uid="{00000000-0005-0000-0000-0000A58A0000}"/>
    <cellStyle name="Normal 33 5 9" xfId="34644" xr:uid="{00000000-0005-0000-0000-0000A68A0000}"/>
    <cellStyle name="Normal 33 6" xfId="34645" xr:uid="{00000000-0005-0000-0000-0000A78A0000}"/>
    <cellStyle name="Normal 33 6 10" xfId="34646" xr:uid="{00000000-0005-0000-0000-0000A88A0000}"/>
    <cellStyle name="Normal 33 6 11" xfId="34647" xr:uid="{00000000-0005-0000-0000-0000A98A0000}"/>
    <cellStyle name="Normal 33 6 12" xfId="34648" xr:uid="{00000000-0005-0000-0000-0000AA8A0000}"/>
    <cellStyle name="Normal 33 6 13" xfId="34649" xr:uid="{00000000-0005-0000-0000-0000AB8A0000}"/>
    <cellStyle name="Normal 33 6 2" xfId="34650" xr:uid="{00000000-0005-0000-0000-0000AC8A0000}"/>
    <cellStyle name="Normal 33 6 2 2" xfId="34651" xr:uid="{00000000-0005-0000-0000-0000AD8A0000}"/>
    <cellStyle name="Normal 33 6 2 3" xfId="34652" xr:uid="{00000000-0005-0000-0000-0000AE8A0000}"/>
    <cellStyle name="Normal 33 6 2 4" xfId="34653" xr:uid="{00000000-0005-0000-0000-0000AF8A0000}"/>
    <cellStyle name="Normal 33 6 2 5" xfId="34654" xr:uid="{00000000-0005-0000-0000-0000B08A0000}"/>
    <cellStyle name="Normal 33 6 2 6" xfId="34655" xr:uid="{00000000-0005-0000-0000-0000B18A0000}"/>
    <cellStyle name="Normal 33 6 3" xfId="34656" xr:uid="{00000000-0005-0000-0000-0000B28A0000}"/>
    <cellStyle name="Normal 33 6 3 2" xfId="34657" xr:uid="{00000000-0005-0000-0000-0000B38A0000}"/>
    <cellStyle name="Normal 33 6 3 3" xfId="34658" xr:uid="{00000000-0005-0000-0000-0000B48A0000}"/>
    <cellStyle name="Normal 33 6 3 4" xfId="34659" xr:uid="{00000000-0005-0000-0000-0000B58A0000}"/>
    <cellStyle name="Normal 33 6 3 5" xfId="34660" xr:uid="{00000000-0005-0000-0000-0000B68A0000}"/>
    <cellStyle name="Normal 33 6 3 6" xfId="34661" xr:uid="{00000000-0005-0000-0000-0000B78A0000}"/>
    <cellStyle name="Normal 33 6 4" xfId="34662" xr:uid="{00000000-0005-0000-0000-0000B88A0000}"/>
    <cellStyle name="Normal 33 6 4 2" xfId="34663" xr:uid="{00000000-0005-0000-0000-0000B98A0000}"/>
    <cellStyle name="Normal 33 6 4 3" xfId="34664" xr:uid="{00000000-0005-0000-0000-0000BA8A0000}"/>
    <cellStyle name="Normal 33 6 4 4" xfId="34665" xr:uid="{00000000-0005-0000-0000-0000BB8A0000}"/>
    <cellStyle name="Normal 33 6 4 5" xfId="34666" xr:uid="{00000000-0005-0000-0000-0000BC8A0000}"/>
    <cellStyle name="Normal 33 6 4 6" xfId="34667" xr:uid="{00000000-0005-0000-0000-0000BD8A0000}"/>
    <cellStyle name="Normal 33 6 5" xfId="34668" xr:uid="{00000000-0005-0000-0000-0000BE8A0000}"/>
    <cellStyle name="Normal 33 6 5 2" xfId="34669" xr:uid="{00000000-0005-0000-0000-0000BF8A0000}"/>
    <cellStyle name="Normal 33 6 5 3" xfId="34670" xr:uid="{00000000-0005-0000-0000-0000C08A0000}"/>
    <cellStyle name="Normal 33 6 5 4" xfId="34671" xr:uid="{00000000-0005-0000-0000-0000C18A0000}"/>
    <cellStyle name="Normal 33 6 5 5" xfId="34672" xr:uid="{00000000-0005-0000-0000-0000C28A0000}"/>
    <cellStyle name="Normal 33 6 5 6" xfId="34673" xr:uid="{00000000-0005-0000-0000-0000C38A0000}"/>
    <cellStyle name="Normal 33 6 6" xfId="34674" xr:uid="{00000000-0005-0000-0000-0000C48A0000}"/>
    <cellStyle name="Normal 33 6 6 2" xfId="34675" xr:uid="{00000000-0005-0000-0000-0000C58A0000}"/>
    <cellStyle name="Normal 33 6 6 3" xfId="34676" xr:uid="{00000000-0005-0000-0000-0000C68A0000}"/>
    <cellStyle name="Normal 33 6 6 4" xfId="34677" xr:uid="{00000000-0005-0000-0000-0000C78A0000}"/>
    <cellStyle name="Normal 33 6 6 5" xfId="34678" xr:uid="{00000000-0005-0000-0000-0000C88A0000}"/>
    <cellStyle name="Normal 33 6 6 6" xfId="34679" xr:uid="{00000000-0005-0000-0000-0000C98A0000}"/>
    <cellStyle name="Normal 33 6 7" xfId="34680" xr:uid="{00000000-0005-0000-0000-0000CA8A0000}"/>
    <cellStyle name="Normal 33 6 7 2" xfId="34681" xr:uid="{00000000-0005-0000-0000-0000CB8A0000}"/>
    <cellStyle name="Normal 33 6 7 3" xfId="34682" xr:uid="{00000000-0005-0000-0000-0000CC8A0000}"/>
    <cellStyle name="Normal 33 6 7 4" xfId="34683" xr:uid="{00000000-0005-0000-0000-0000CD8A0000}"/>
    <cellStyle name="Normal 33 6 7 5" xfId="34684" xr:uid="{00000000-0005-0000-0000-0000CE8A0000}"/>
    <cellStyle name="Normal 33 6 7 6" xfId="34685" xr:uid="{00000000-0005-0000-0000-0000CF8A0000}"/>
    <cellStyle name="Normal 33 6 8" xfId="34686" xr:uid="{00000000-0005-0000-0000-0000D08A0000}"/>
    <cellStyle name="Normal 33 6 8 2" xfId="34687" xr:uid="{00000000-0005-0000-0000-0000D18A0000}"/>
    <cellStyle name="Normal 33 6 8 3" xfId="34688" xr:uid="{00000000-0005-0000-0000-0000D28A0000}"/>
    <cellStyle name="Normal 33 6 8 4" xfId="34689" xr:uid="{00000000-0005-0000-0000-0000D38A0000}"/>
    <cellStyle name="Normal 33 6 8 5" xfId="34690" xr:uid="{00000000-0005-0000-0000-0000D48A0000}"/>
    <cellStyle name="Normal 33 6 8 6" xfId="34691" xr:uid="{00000000-0005-0000-0000-0000D58A0000}"/>
    <cellStyle name="Normal 33 6 9" xfId="34692" xr:uid="{00000000-0005-0000-0000-0000D68A0000}"/>
    <cellStyle name="Normal 33 7" xfId="34693" xr:uid="{00000000-0005-0000-0000-0000D78A0000}"/>
    <cellStyle name="Normal 33 7 10" xfId="34694" xr:uid="{00000000-0005-0000-0000-0000D88A0000}"/>
    <cellStyle name="Normal 33 7 11" xfId="34695" xr:uid="{00000000-0005-0000-0000-0000D98A0000}"/>
    <cellStyle name="Normal 33 7 12" xfId="34696" xr:uid="{00000000-0005-0000-0000-0000DA8A0000}"/>
    <cellStyle name="Normal 33 7 13" xfId="34697" xr:uid="{00000000-0005-0000-0000-0000DB8A0000}"/>
    <cellStyle name="Normal 33 7 2" xfId="34698" xr:uid="{00000000-0005-0000-0000-0000DC8A0000}"/>
    <cellStyle name="Normal 33 7 2 2" xfId="34699" xr:uid="{00000000-0005-0000-0000-0000DD8A0000}"/>
    <cellStyle name="Normal 33 7 2 3" xfId="34700" xr:uid="{00000000-0005-0000-0000-0000DE8A0000}"/>
    <cellStyle name="Normal 33 7 2 4" xfId="34701" xr:uid="{00000000-0005-0000-0000-0000DF8A0000}"/>
    <cellStyle name="Normal 33 7 2 5" xfId="34702" xr:uid="{00000000-0005-0000-0000-0000E08A0000}"/>
    <cellStyle name="Normal 33 7 2 6" xfId="34703" xr:uid="{00000000-0005-0000-0000-0000E18A0000}"/>
    <cellStyle name="Normal 33 7 3" xfId="34704" xr:uid="{00000000-0005-0000-0000-0000E28A0000}"/>
    <cellStyle name="Normal 33 7 3 2" xfId="34705" xr:uid="{00000000-0005-0000-0000-0000E38A0000}"/>
    <cellStyle name="Normal 33 7 3 3" xfId="34706" xr:uid="{00000000-0005-0000-0000-0000E48A0000}"/>
    <cellStyle name="Normal 33 7 3 4" xfId="34707" xr:uid="{00000000-0005-0000-0000-0000E58A0000}"/>
    <cellStyle name="Normal 33 7 3 5" xfId="34708" xr:uid="{00000000-0005-0000-0000-0000E68A0000}"/>
    <cellStyle name="Normal 33 7 3 6" xfId="34709" xr:uid="{00000000-0005-0000-0000-0000E78A0000}"/>
    <cellStyle name="Normal 33 7 4" xfId="34710" xr:uid="{00000000-0005-0000-0000-0000E88A0000}"/>
    <cellStyle name="Normal 33 7 4 2" xfId="34711" xr:uid="{00000000-0005-0000-0000-0000E98A0000}"/>
    <cellStyle name="Normal 33 7 4 3" xfId="34712" xr:uid="{00000000-0005-0000-0000-0000EA8A0000}"/>
    <cellStyle name="Normal 33 7 4 4" xfId="34713" xr:uid="{00000000-0005-0000-0000-0000EB8A0000}"/>
    <cellStyle name="Normal 33 7 4 5" xfId="34714" xr:uid="{00000000-0005-0000-0000-0000EC8A0000}"/>
    <cellStyle name="Normal 33 7 4 6" xfId="34715" xr:uid="{00000000-0005-0000-0000-0000ED8A0000}"/>
    <cellStyle name="Normal 33 7 5" xfId="34716" xr:uid="{00000000-0005-0000-0000-0000EE8A0000}"/>
    <cellStyle name="Normal 33 7 5 2" xfId="34717" xr:uid="{00000000-0005-0000-0000-0000EF8A0000}"/>
    <cellStyle name="Normal 33 7 5 3" xfId="34718" xr:uid="{00000000-0005-0000-0000-0000F08A0000}"/>
    <cellStyle name="Normal 33 7 5 4" xfId="34719" xr:uid="{00000000-0005-0000-0000-0000F18A0000}"/>
    <cellStyle name="Normal 33 7 5 5" xfId="34720" xr:uid="{00000000-0005-0000-0000-0000F28A0000}"/>
    <cellStyle name="Normal 33 7 5 6" xfId="34721" xr:uid="{00000000-0005-0000-0000-0000F38A0000}"/>
    <cellStyle name="Normal 33 7 6" xfId="34722" xr:uid="{00000000-0005-0000-0000-0000F48A0000}"/>
    <cellStyle name="Normal 33 7 6 2" xfId="34723" xr:uid="{00000000-0005-0000-0000-0000F58A0000}"/>
    <cellStyle name="Normal 33 7 6 3" xfId="34724" xr:uid="{00000000-0005-0000-0000-0000F68A0000}"/>
    <cellStyle name="Normal 33 7 6 4" xfId="34725" xr:uid="{00000000-0005-0000-0000-0000F78A0000}"/>
    <cellStyle name="Normal 33 7 6 5" xfId="34726" xr:uid="{00000000-0005-0000-0000-0000F88A0000}"/>
    <cellStyle name="Normal 33 7 6 6" xfId="34727" xr:uid="{00000000-0005-0000-0000-0000F98A0000}"/>
    <cellStyle name="Normal 33 7 7" xfId="34728" xr:uid="{00000000-0005-0000-0000-0000FA8A0000}"/>
    <cellStyle name="Normal 33 7 7 2" xfId="34729" xr:uid="{00000000-0005-0000-0000-0000FB8A0000}"/>
    <cellStyle name="Normal 33 7 7 3" xfId="34730" xr:uid="{00000000-0005-0000-0000-0000FC8A0000}"/>
    <cellStyle name="Normal 33 7 7 4" xfId="34731" xr:uid="{00000000-0005-0000-0000-0000FD8A0000}"/>
    <cellStyle name="Normal 33 7 7 5" xfId="34732" xr:uid="{00000000-0005-0000-0000-0000FE8A0000}"/>
    <cellStyle name="Normal 33 7 7 6" xfId="34733" xr:uid="{00000000-0005-0000-0000-0000FF8A0000}"/>
    <cellStyle name="Normal 33 7 8" xfId="34734" xr:uid="{00000000-0005-0000-0000-0000008B0000}"/>
    <cellStyle name="Normal 33 7 8 2" xfId="34735" xr:uid="{00000000-0005-0000-0000-0000018B0000}"/>
    <cellStyle name="Normal 33 7 8 3" xfId="34736" xr:uid="{00000000-0005-0000-0000-0000028B0000}"/>
    <cellStyle name="Normal 33 7 8 4" xfId="34737" xr:uid="{00000000-0005-0000-0000-0000038B0000}"/>
    <cellStyle name="Normal 33 7 8 5" xfId="34738" xr:uid="{00000000-0005-0000-0000-0000048B0000}"/>
    <cellStyle name="Normal 33 7 8 6" xfId="34739" xr:uid="{00000000-0005-0000-0000-0000058B0000}"/>
    <cellStyle name="Normal 33 7 9" xfId="34740" xr:uid="{00000000-0005-0000-0000-0000068B0000}"/>
    <cellStyle name="Normal 33 8" xfId="34741" xr:uid="{00000000-0005-0000-0000-0000078B0000}"/>
    <cellStyle name="Normal 33 8 10" xfId="34742" xr:uid="{00000000-0005-0000-0000-0000088B0000}"/>
    <cellStyle name="Normal 33 8 11" xfId="34743" xr:uid="{00000000-0005-0000-0000-0000098B0000}"/>
    <cellStyle name="Normal 33 8 12" xfId="34744" xr:uid="{00000000-0005-0000-0000-00000A8B0000}"/>
    <cellStyle name="Normal 33 8 13" xfId="34745" xr:uid="{00000000-0005-0000-0000-00000B8B0000}"/>
    <cellStyle name="Normal 33 8 2" xfId="34746" xr:uid="{00000000-0005-0000-0000-00000C8B0000}"/>
    <cellStyle name="Normal 33 8 2 2" xfId="34747" xr:uid="{00000000-0005-0000-0000-00000D8B0000}"/>
    <cellStyle name="Normal 33 8 2 3" xfId="34748" xr:uid="{00000000-0005-0000-0000-00000E8B0000}"/>
    <cellStyle name="Normal 33 8 2 4" xfId="34749" xr:uid="{00000000-0005-0000-0000-00000F8B0000}"/>
    <cellStyle name="Normal 33 8 2 5" xfId="34750" xr:uid="{00000000-0005-0000-0000-0000108B0000}"/>
    <cellStyle name="Normal 33 8 2 6" xfId="34751" xr:uid="{00000000-0005-0000-0000-0000118B0000}"/>
    <cellStyle name="Normal 33 8 3" xfId="34752" xr:uid="{00000000-0005-0000-0000-0000128B0000}"/>
    <cellStyle name="Normal 33 8 3 2" xfId="34753" xr:uid="{00000000-0005-0000-0000-0000138B0000}"/>
    <cellStyle name="Normal 33 8 3 3" xfId="34754" xr:uid="{00000000-0005-0000-0000-0000148B0000}"/>
    <cellStyle name="Normal 33 8 3 4" xfId="34755" xr:uid="{00000000-0005-0000-0000-0000158B0000}"/>
    <cellStyle name="Normal 33 8 3 5" xfId="34756" xr:uid="{00000000-0005-0000-0000-0000168B0000}"/>
    <cellStyle name="Normal 33 8 3 6" xfId="34757" xr:uid="{00000000-0005-0000-0000-0000178B0000}"/>
    <cellStyle name="Normal 33 8 4" xfId="34758" xr:uid="{00000000-0005-0000-0000-0000188B0000}"/>
    <cellStyle name="Normal 33 8 4 2" xfId="34759" xr:uid="{00000000-0005-0000-0000-0000198B0000}"/>
    <cellStyle name="Normal 33 8 4 3" xfId="34760" xr:uid="{00000000-0005-0000-0000-00001A8B0000}"/>
    <cellStyle name="Normal 33 8 4 4" xfId="34761" xr:uid="{00000000-0005-0000-0000-00001B8B0000}"/>
    <cellStyle name="Normal 33 8 4 5" xfId="34762" xr:uid="{00000000-0005-0000-0000-00001C8B0000}"/>
    <cellStyle name="Normal 33 8 4 6" xfId="34763" xr:uid="{00000000-0005-0000-0000-00001D8B0000}"/>
    <cellStyle name="Normal 33 8 5" xfId="34764" xr:uid="{00000000-0005-0000-0000-00001E8B0000}"/>
    <cellStyle name="Normal 33 8 5 2" xfId="34765" xr:uid="{00000000-0005-0000-0000-00001F8B0000}"/>
    <cellStyle name="Normal 33 8 5 3" xfId="34766" xr:uid="{00000000-0005-0000-0000-0000208B0000}"/>
    <cellStyle name="Normal 33 8 5 4" xfId="34767" xr:uid="{00000000-0005-0000-0000-0000218B0000}"/>
    <cellStyle name="Normal 33 8 5 5" xfId="34768" xr:uid="{00000000-0005-0000-0000-0000228B0000}"/>
    <cellStyle name="Normal 33 8 5 6" xfId="34769" xr:uid="{00000000-0005-0000-0000-0000238B0000}"/>
    <cellStyle name="Normal 33 8 6" xfId="34770" xr:uid="{00000000-0005-0000-0000-0000248B0000}"/>
    <cellStyle name="Normal 33 8 6 2" xfId="34771" xr:uid="{00000000-0005-0000-0000-0000258B0000}"/>
    <cellStyle name="Normal 33 8 6 3" xfId="34772" xr:uid="{00000000-0005-0000-0000-0000268B0000}"/>
    <cellStyle name="Normal 33 8 6 4" xfId="34773" xr:uid="{00000000-0005-0000-0000-0000278B0000}"/>
    <cellStyle name="Normal 33 8 6 5" xfId="34774" xr:uid="{00000000-0005-0000-0000-0000288B0000}"/>
    <cellStyle name="Normal 33 8 6 6" xfId="34775" xr:uid="{00000000-0005-0000-0000-0000298B0000}"/>
    <cellStyle name="Normal 33 8 7" xfId="34776" xr:uid="{00000000-0005-0000-0000-00002A8B0000}"/>
    <cellStyle name="Normal 33 8 7 2" xfId="34777" xr:uid="{00000000-0005-0000-0000-00002B8B0000}"/>
    <cellStyle name="Normal 33 8 7 3" xfId="34778" xr:uid="{00000000-0005-0000-0000-00002C8B0000}"/>
    <cellStyle name="Normal 33 8 7 4" xfId="34779" xr:uid="{00000000-0005-0000-0000-00002D8B0000}"/>
    <cellStyle name="Normal 33 8 7 5" xfId="34780" xr:uid="{00000000-0005-0000-0000-00002E8B0000}"/>
    <cellStyle name="Normal 33 8 7 6" xfId="34781" xr:uid="{00000000-0005-0000-0000-00002F8B0000}"/>
    <cellStyle name="Normal 33 8 8" xfId="34782" xr:uid="{00000000-0005-0000-0000-0000308B0000}"/>
    <cellStyle name="Normal 33 8 8 2" xfId="34783" xr:uid="{00000000-0005-0000-0000-0000318B0000}"/>
    <cellStyle name="Normal 33 8 8 3" xfId="34784" xr:uid="{00000000-0005-0000-0000-0000328B0000}"/>
    <cellStyle name="Normal 33 8 8 4" xfId="34785" xr:uid="{00000000-0005-0000-0000-0000338B0000}"/>
    <cellStyle name="Normal 33 8 8 5" xfId="34786" xr:uid="{00000000-0005-0000-0000-0000348B0000}"/>
    <cellStyle name="Normal 33 8 8 6" xfId="34787" xr:uid="{00000000-0005-0000-0000-0000358B0000}"/>
    <cellStyle name="Normal 33 8 9" xfId="34788" xr:uid="{00000000-0005-0000-0000-0000368B0000}"/>
    <cellStyle name="Normal 33 9" xfId="34789" xr:uid="{00000000-0005-0000-0000-0000378B0000}"/>
    <cellStyle name="Normal 33 9 10" xfId="34790" xr:uid="{00000000-0005-0000-0000-0000388B0000}"/>
    <cellStyle name="Normal 33 9 11" xfId="34791" xr:uid="{00000000-0005-0000-0000-0000398B0000}"/>
    <cellStyle name="Normal 33 9 12" xfId="34792" xr:uid="{00000000-0005-0000-0000-00003A8B0000}"/>
    <cellStyle name="Normal 33 9 13" xfId="34793" xr:uid="{00000000-0005-0000-0000-00003B8B0000}"/>
    <cellStyle name="Normal 33 9 2" xfId="34794" xr:uid="{00000000-0005-0000-0000-00003C8B0000}"/>
    <cellStyle name="Normal 33 9 2 2" xfId="34795" xr:uid="{00000000-0005-0000-0000-00003D8B0000}"/>
    <cellStyle name="Normal 33 9 2 3" xfId="34796" xr:uid="{00000000-0005-0000-0000-00003E8B0000}"/>
    <cellStyle name="Normal 33 9 2 4" xfId="34797" xr:uid="{00000000-0005-0000-0000-00003F8B0000}"/>
    <cellStyle name="Normal 33 9 2 5" xfId="34798" xr:uid="{00000000-0005-0000-0000-0000408B0000}"/>
    <cellStyle name="Normal 33 9 2 6" xfId="34799" xr:uid="{00000000-0005-0000-0000-0000418B0000}"/>
    <cellStyle name="Normal 33 9 3" xfId="34800" xr:uid="{00000000-0005-0000-0000-0000428B0000}"/>
    <cellStyle name="Normal 33 9 3 2" xfId="34801" xr:uid="{00000000-0005-0000-0000-0000438B0000}"/>
    <cellStyle name="Normal 33 9 3 3" xfId="34802" xr:uid="{00000000-0005-0000-0000-0000448B0000}"/>
    <cellStyle name="Normal 33 9 3 4" xfId="34803" xr:uid="{00000000-0005-0000-0000-0000458B0000}"/>
    <cellStyle name="Normal 33 9 3 5" xfId="34804" xr:uid="{00000000-0005-0000-0000-0000468B0000}"/>
    <cellStyle name="Normal 33 9 3 6" xfId="34805" xr:uid="{00000000-0005-0000-0000-0000478B0000}"/>
    <cellStyle name="Normal 33 9 4" xfId="34806" xr:uid="{00000000-0005-0000-0000-0000488B0000}"/>
    <cellStyle name="Normal 33 9 4 2" xfId="34807" xr:uid="{00000000-0005-0000-0000-0000498B0000}"/>
    <cellStyle name="Normal 33 9 4 3" xfId="34808" xr:uid="{00000000-0005-0000-0000-00004A8B0000}"/>
    <cellStyle name="Normal 33 9 4 4" xfId="34809" xr:uid="{00000000-0005-0000-0000-00004B8B0000}"/>
    <cellStyle name="Normal 33 9 4 5" xfId="34810" xr:uid="{00000000-0005-0000-0000-00004C8B0000}"/>
    <cellStyle name="Normal 33 9 4 6" xfId="34811" xr:uid="{00000000-0005-0000-0000-00004D8B0000}"/>
    <cellStyle name="Normal 33 9 5" xfId="34812" xr:uid="{00000000-0005-0000-0000-00004E8B0000}"/>
    <cellStyle name="Normal 33 9 5 2" xfId="34813" xr:uid="{00000000-0005-0000-0000-00004F8B0000}"/>
    <cellStyle name="Normal 33 9 5 3" xfId="34814" xr:uid="{00000000-0005-0000-0000-0000508B0000}"/>
    <cellStyle name="Normal 33 9 5 4" xfId="34815" xr:uid="{00000000-0005-0000-0000-0000518B0000}"/>
    <cellStyle name="Normal 33 9 5 5" xfId="34816" xr:uid="{00000000-0005-0000-0000-0000528B0000}"/>
    <cellStyle name="Normal 33 9 5 6" xfId="34817" xr:uid="{00000000-0005-0000-0000-0000538B0000}"/>
    <cellStyle name="Normal 33 9 6" xfId="34818" xr:uid="{00000000-0005-0000-0000-0000548B0000}"/>
    <cellStyle name="Normal 33 9 6 2" xfId="34819" xr:uid="{00000000-0005-0000-0000-0000558B0000}"/>
    <cellStyle name="Normal 33 9 6 3" xfId="34820" xr:uid="{00000000-0005-0000-0000-0000568B0000}"/>
    <cellStyle name="Normal 33 9 6 4" xfId="34821" xr:uid="{00000000-0005-0000-0000-0000578B0000}"/>
    <cellStyle name="Normal 33 9 6 5" xfId="34822" xr:uid="{00000000-0005-0000-0000-0000588B0000}"/>
    <cellStyle name="Normal 33 9 6 6" xfId="34823" xr:uid="{00000000-0005-0000-0000-0000598B0000}"/>
    <cellStyle name="Normal 33 9 7" xfId="34824" xr:uid="{00000000-0005-0000-0000-00005A8B0000}"/>
    <cellStyle name="Normal 33 9 7 2" xfId="34825" xr:uid="{00000000-0005-0000-0000-00005B8B0000}"/>
    <cellStyle name="Normal 33 9 7 3" xfId="34826" xr:uid="{00000000-0005-0000-0000-00005C8B0000}"/>
    <cellStyle name="Normal 33 9 7 4" xfId="34827" xr:uid="{00000000-0005-0000-0000-00005D8B0000}"/>
    <cellStyle name="Normal 33 9 7 5" xfId="34828" xr:uid="{00000000-0005-0000-0000-00005E8B0000}"/>
    <cellStyle name="Normal 33 9 7 6" xfId="34829" xr:uid="{00000000-0005-0000-0000-00005F8B0000}"/>
    <cellStyle name="Normal 33 9 8" xfId="34830" xr:uid="{00000000-0005-0000-0000-0000608B0000}"/>
    <cellStyle name="Normal 33 9 8 2" xfId="34831" xr:uid="{00000000-0005-0000-0000-0000618B0000}"/>
    <cellStyle name="Normal 33 9 8 3" xfId="34832" xr:uid="{00000000-0005-0000-0000-0000628B0000}"/>
    <cellStyle name="Normal 33 9 8 4" xfId="34833" xr:uid="{00000000-0005-0000-0000-0000638B0000}"/>
    <cellStyle name="Normal 33 9 8 5" xfId="34834" xr:uid="{00000000-0005-0000-0000-0000648B0000}"/>
    <cellStyle name="Normal 33 9 8 6" xfId="34835" xr:uid="{00000000-0005-0000-0000-0000658B0000}"/>
    <cellStyle name="Normal 33 9 9" xfId="34836" xr:uid="{00000000-0005-0000-0000-0000668B0000}"/>
    <cellStyle name="Normal 34" xfId="34837" xr:uid="{00000000-0005-0000-0000-0000678B0000}"/>
    <cellStyle name="Normal 34 10" xfId="34838" xr:uid="{00000000-0005-0000-0000-0000688B0000}"/>
    <cellStyle name="Normal 34 10 10" xfId="34839" xr:uid="{00000000-0005-0000-0000-0000698B0000}"/>
    <cellStyle name="Normal 34 10 11" xfId="34840" xr:uid="{00000000-0005-0000-0000-00006A8B0000}"/>
    <cellStyle name="Normal 34 10 12" xfId="34841" xr:uid="{00000000-0005-0000-0000-00006B8B0000}"/>
    <cellStyle name="Normal 34 10 13" xfId="34842" xr:uid="{00000000-0005-0000-0000-00006C8B0000}"/>
    <cellStyle name="Normal 34 10 2" xfId="34843" xr:uid="{00000000-0005-0000-0000-00006D8B0000}"/>
    <cellStyle name="Normal 34 10 2 2" xfId="34844" xr:uid="{00000000-0005-0000-0000-00006E8B0000}"/>
    <cellStyle name="Normal 34 10 2 3" xfId="34845" xr:uid="{00000000-0005-0000-0000-00006F8B0000}"/>
    <cellStyle name="Normal 34 10 2 4" xfId="34846" xr:uid="{00000000-0005-0000-0000-0000708B0000}"/>
    <cellStyle name="Normal 34 10 2 5" xfId="34847" xr:uid="{00000000-0005-0000-0000-0000718B0000}"/>
    <cellStyle name="Normal 34 10 2 6" xfId="34848" xr:uid="{00000000-0005-0000-0000-0000728B0000}"/>
    <cellStyle name="Normal 34 10 3" xfId="34849" xr:uid="{00000000-0005-0000-0000-0000738B0000}"/>
    <cellStyle name="Normal 34 10 3 2" xfId="34850" xr:uid="{00000000-0005-0000-0000-0000748B0000}"/>
    <cellStyle name="Normal 34 10 3 3" xfId="34851" xr:uid="{00000000-0005-0000-0000-0000758B0000}"/>
    <cellStyle name="Normal 34 10 3 4" xfId="34852" xr:uid="{00000000-0005-0000-0000-0000768B0000}"/>
    <cellStyle name="Normal 34 10 3 5" xfId="34853" xr:uid="{00000000-0005-0000-0000-0000778B0000}"/>
    <cellStyle name="Normal 34 10 3 6" xfId="34854" xr:uid="{00000000-0005-0000-0000-0000788B0000}"/>
    <cellStyle name="Normal 34 10 4" xfId="34855" xr:uid="{00000000-0005-0000-0000-0000798B0000}"/>
    <cellStyle name="Normal 34 10 4 2" xfId="34856" xr:uid="{00000000-0005-0000-0000-00007A8B0000}"/>
    <cellStyle name="Normal 34 10 4 3" xfId="34857" xr:uid="{00000000-0005-0000-0000-00007B8B0000}"/>
    <cellStyle name="Normal 34 10 4 4" xfId="34858" xr:uid="{00000000-0005-0000-0000-00007C8B0000}"/>
    <cellStyle name="Normal 34 10 4 5" xfId="34859" xr:uid="{00000000-0005-0000-0000-00007D8B0000}"/>
    <cellStyle name="Normal 34 10 4 6" xfId="34860" xr:uid="{00000000-0005-0000-0000-00007E8B0000}"/>
    <cellStyle name="Normal 34 10 5" xfId="34861" xr:uid="{00000000-0005-0000-0000-00007F8B0000}"/>
    <cellStyle name="Normal 34 10 5 2" xfId="34862" xr:uid="{00000000-0005-0000-0000-0000808B0000}"/>
    <cellStyle name="Normal 34 10 5 3" xfId="34863" xr:uid="{00000000-0005-0000-0000-0000818B0000}"/>
    <cellStyle name="Normal 34 10 5 4" xfId="34864" xr:uid="{00000000-0005-0000-0000-0000828B0000}"/>
    <cellStyle name="Normal 34 10 5 5" xfId="34865" xr:uid="{00000000-0005-0000-0000-0000838B0000}"/>
    <cellStyle name="Normal 34 10 5 6" xfId="34866" xr:uid="{00000000-0005-0000-0000-0000848B0000}"/>
    <cellStyle name="Normal 34 10 6" xfId="34867" xr:uid="{00000000-0005-0000-0000-0000858B0000}"/>
    <cellStyle name="Normal 34 10 6 2" xfId="34868" xr:uid="{00000000-0005-0000-0000-0000868B0000}"/>
    <cellStyle name="Normal 34 10 6 3" xfId="34869" xr:uid="{00000000-0005-0000-0000-0000878B0000}"/>
    <cellStyle name="Normal 34 10 6 4" xfId="34870" xr:uid="{00000000-0005-0000-0000-0000888B0000}"/>
    <cellStyle name="Normal 34 10 6 5" xfId="34871" xr:uid="{00000000-0005-0000-0000-0000898B0000}"/>
    <cellStyle name="Normal 34 10 6 6" xfId="34872" xr:uid="{00000000-0005-0000-0000-00008A8B0000}"/>
    <cellStyle name="Normal 34 10 7" xfId="34873" xr:uid="{00000000-0005-0000-0000-00008B8B0000}"/>
    <cellStyle name="Normal 34 10 7 2" xfId="34874" xr:uid="{00000000-0005-0000-0000-00008C8B0000}"/>
    <cellStyle name="Normal 34 10 7 3" xfId="34875" xr:uid="{00000000-0005-0000-0000-00008D8B0000}"/>
    <cellStyle name="Normal 34 10 7 4" xfId="34876" xr:uid="{00000000-0005-0000-0000-00008E8B0000}"/>
    <cellStyle name="Normal 34 10 7 5" xfId="34877" xr:uid="{00000000-0005-0000-0000-00008F8B0000}"/>
    <cellStyle name="Normal 34 10 7 6" xfId="34878" xr:uid="{00000000-0005-0000-0000-0000908B0000}"/>
    <cellStyle name="Normal 34 10 8" xfId="34879" xr:uid="{00000000-0005-0000-0000-0000918B0000}"/>
    <cellStyle name="Normal 34 10 8 2" xfId="34880" xr:uid="{00000000-0005-0000-0000-0000928B0000}"/>
    <cellStyle name="Normal 34 10 8 3" xfId="34881" xr:uid="{00000000-0005-0000-0000-0000938B0000}"/>
    <cellStyle name="Normal 34 10 8 4" xfId="34882" xr:uid="{00000000-0005-0000-0000-0000948B0000}"/>
    <cellStyle name="Normal 34 10 8 5" xfId="34883" xr:uid="{00000000-0005-0000-0000-0000958B0000}"/>
    <cellStyle name="Normal 34 10 8 6" xfId="34884" xr:uid="{00000000-0005-0000-0000-0000968B0000}"/>
    <cellStyle name="Normal 34 10 9" xfId="34885" xr:uid="{00000000-0005-0000-0000-0000978B0000}"/>
    <cellStyle name="Normal 34 11" xfId="34886" xr:uid="{00000000-0005-0000-0000-0000988B0000}"/>
    <cellStyle name="Normal 34 11 10" xfId="34887" xr:uid="{00000000-0005-0000-0000-0000998B0000}"/>
    <cellStyle name="Normal 34 11 11" xfId="34888" xr:uid="{00000000-0005-0000-0000-00009A8B0000}"/>
    <cellStyle name="Normal 34 11 12" xfId="34889" xr:uid="{00000000-0005-0000-0000-00009B8B0000}"/>
    <cellStyle name="Normal 34 11 13" xfId="34890" xr:uid="{00000000-0005-0000-0000-00009C8B0000}"/>
    <cellStyle name="Normal 34 11 2" xfId="34891" xr:uid="{00000000-0005-0000-0000-00009D8B0000}"/>
    <cellStyle name="Normal 34 11 2 2" xfId="34892" xr:uid="{00000000-0005-0000-0000-00009E8B0000}"/>
    <cellStyle name="Normal 34 11 2 3" xfId="34893" xr:uid="{00000000-0005-0000-0000-00009F8B0000}"/>
    <cellStyle name="Normal 34 11 2 4" xfId="34894" xr:uid="{00000000-0005-0000-0000-0000A08B0000}"/>
    <cellStyle name="Normal 34 11 2 5" xfId="34895" xr:uid="{00000000-0005-0000-0000-0000A18B0000}"/>
    <cellStyle name="Normal 34 11 2 6" xfId="34896" xr:uid="{00000000-0005-0000-0000-0000A28B0000}"/>
    <cellStyle name="Normal 34 11 3" xfId="34897" xr:uid="{00000000-0005-0000-0000-0000A38B0000}"/>
    <cellStyle name="Normal 34 11 3 2" xfId="34898" xr:uid="{00000000-0005-0000-0000-0000A48B0000}"/>
    <cellStyle name="Normal 34 11 3 3" xfId="34899" xr:uid="{00000000-0005-0000-0000-0000A58B0000}"/>
    <cellStyle name="Normal 34 11 3 4" xfId="34900" xr:uid="{00000000-0005-0000-0000-0000A68B0000}"/>
    <cellStyle name="Normal 34 11 3 5" xfId="34901" xr:uid="{00000000-0005-0000-0000-0000A78B0000}"/>
    <cellStyle name="Normal 34 11 3 6" xfId="34902" xr:uid="{00000000-0005-0000-0000-0000A88B0000}"/>
    <cellStyle name="Normal 34 11 4" xfId="34903" xr:uid="{00000000-0005-0000-0000-0000A98B0000}"/>
    <cellStyle name="Normal 34 11 4 2" xfId="34904" xr:uid="{00000000-0005-0000-0000-0000AA8B0000}"/>
    <cellStyle name="Normal 34 11 4 3" xfId="34905" xr:uid="{00000000-0005-0000-0000-0000AB8B0000}"/>
    <cellStyle name="Normal 34 11 4 4" xfId="34906" xr:uid="{00000000-0005-0000-0000-0000AC8B0000}"/>
    <cellStyle name="Normal 34 11 4 5" xfId="34907" xr:uid="{00000000-0005-0000-0000-0000AD8B0000}"/>
    <cellStyle name="Normal 34 11 4 6" xfId="34908" xr:uid="{00000000-0005-0000-0000-0000AE8B0000}"/>
    <cellStyle name="Normal 34 11 5" xfId="34909" xr:uid="{00000000-0005-0000-0000-0000AF8B0000}"/>
    <cellStyle name="Normal 34 11 5 2" xfId="34910" xr:uid="{00000000-0005-0000-0000-0000B08B0000}"/>
    <cellStyle name="Normal 34 11 5 3" xfId="34911" xr:uid="{00000000-0005-0000-0000-0000B18B0000}"/>
    <cellStyle name="Normal 34 11 5 4" xfId="34912" xr:uid="{00000000-0005-0000-0000-0000B28B0000}"/>
    <cellStyle name="Normal 34 11 5 5" xfId="34913" xr:uid="{00000000-0005-0000-0000-0000B38B0000}"/>
    <cellStyle name="Normal 34 11 5 6" xfId="34914" xr:uid="{00000000-0005-0000-0000-0000B48B0000}"/>
    <cellStyle name="Normal 34 11 6" xfId="34915" xr:uid="{00000000-0005-0000-0000-0000B58B0000}"/>
    <cellStyle name="Normal 34 11 6 2" xfId="34916" xr:uid="{00000000-0005-0000-0000-0000B68B0000}"/>
    <cellStyle name="Normal 34 11 6 3" xfId="34917" xr:uid="{00000000-0005-0000-0000-0000B78B0000}"/>
    <cellStyle name="Normal 34 11 6 4" xfId="34918" xr:uid="{00000000-0005-0000-0000-0000B88B0000}"/>
    <cellStyle name="Normal 34 11 6 5" xfId="34919" xr:uid="{00000000-0005-0000-0000-0000B98B0000}"/>
    <cellStyle name="Normal 34 11 6 6" xfId="34920" xr:uid="{00000000-0005-0000-0000-0000BA8B0000}"/>
    <cellStyle name="Normal 34 11 7" xfId="34921" xr:uid="{00000000-0005-0000-0000-0000BB8B0000}"/>
    <cellStyle name="Normal 34 11 7 2" xfId="34922" xr:uid="{00000000-0005-0000-0000-0000BC8B0000}"/>
    <cellStyle name="Normal 34 11 7 3" xfId="34923" xr:uid="{00000000-0005-0000-0000-0000BD8B0000}"/>
    <cellStyle name="Normal 34 11 7 4" xfId="34924" xr:uid="{00000000-0005-0000-0000-0000BE8B0000}"/>
    <cellStyle name="Normal 34 11 7 5" xfId="34925" xr:uid="{00000000-0005-0000-0000-0000BF8B0000}"/>
    <cellStyle name="Normal 34 11 7 6" xfId="34926" xr:uid="{00000000-0005-0000-0000-0000C08B0000}"/>
    <cellStyle name="Normal 34 11 8" xfId="34927" xr:uid="{00000000-0005-0000-0000-0000C18B0000}"/>
    <cellStyle name="Normal 34 11 8 2" xfId="34928" xr:uid="{00000000-0005-0000-0000-0000C28B0000}"/>
    <cellStyle name="Normal 34 11 8 3" xfId="34929" xr:uid="{00000000-0005-0000-0000-0000C38B0000}"/>
    <cellStyle name="Normal 34 11 8 4" xfId="34930" xr:uid="{00000000-0005-0000-0000-0000C48B0000}"/>
    <cellStyle name="Normal 34 11 8 5" xfId="34931" xr:uid="{00000000-0005-0000-0000-0000C58B0000}"/>
    <cellStyle name="Normal 34 11 8 6" xfId="34932" xr:uid="{00000000-0005-0000-0000-0000C68B0000}"/>
    <cellStyle name="Normal 34 11 9" xfId="34933" xr:uid="{00000000-0005-0000-0000-0000C78B0000}"/>
    <cellStyle name="Normal 34 12" xfId="34934" xr:uid="{00000000-0005-0000-0000-0000C88B0000}"/>
    <cellStyle name="Normal 34 12 2" xfId="34935" xr:uid="{00000000-0005-0000-0000-0000C98B0000}"/>
    <cellStyle name="Normal 34 12 3" xfId="34936" xr:uid="{00000000-0005-0000-0000-0000CA8B0000}"/>
    <cellStyle name="Normal 34 12 4" xfId="34937" xr:uid="{00000000-0005-0000-0000-0000CB8B0000}"/>
    <cellStyle name="Normal 34 12 5" xfId="34938" xr:uid="{00000000-0005-0000-0000-0000CC8B0000}"/>
    <cellStyle name="Normal 34 12 6" xfId="34939" xr:uid="{00000000-0005-0000-0000-0000CD8B0000}"/>
    <cellStyle name="Normal 34 13" xfId="34940" xr:uid="{00000000-0005-0000-0000-0000CE8B0000}"/>
    <cellStyle name="Normal 34 13 2" xfId="34941" xr:uid="{00000000-0005-0000-0000-0000CF8B0000}"/>
    <cellStyle name="Normal 34 13 3" xfId="34942" xr:uid="{00000000-0005-0000-0000-0000D08B0000}"/>
    <cellStyle name="Normal 34 13 4" xfId="34943" xr:uid="{00000000-0005-0000-0000-0000D18B0000}"/>
    <cellStyle name="Normal 34 13 5" xfId="34944" xr:uid="{00000000-0005-0000-0000-0000D28B0000}"/>
    <cellStyle name="Normal 34 13 6" xfId="34945" xr:uid="{00000000-0005-0000-0000-0000D38B0000}"/>
    <cellStyle name="Normal 34 14" xfId="34946" xr:uid="{00000000-0005-0000-0000-0000D48B0000}"/>
    <cellStyle name="Normal 34 14 2" xfId="34947" xr:uid="{00000000-0005-0000-0000-0000D58B0000}"/>
    <cellStyle name="Normal 34 14 3" xfId="34948" xr:uid="{00000000-0005-0000-0000-0000D68B0000}"/>
    <cellStyle name="Normal 34 14 4" xfId="34949" xr:uid="{00000000-0005-0000-0000-0000D78B0000}"/>
    <cellStyle name="Normal 34 14 5" xfId="34950" xr:uid="{00000000-0005-0000-0000-0000D88B0000}"/>
    <cellStyle name="Normal 34 14 6" xfId="34951" xr:uid="{00000000-0005-0000-0000-0000D98B0000}"/>
    <cellStyle name="Normal 34 15" xfId="34952" xr:uid="{00000000-0005-0000-0000-0000DA8B0000}"/>
    <cellStyle name="Normal 34 15 2" xfId="34953" xr:uid="{00000000-0005-0000-0000-0000DB8B0000}"/>
    <cellStyle name="Normal 34 15 3" xfId="34954" xr:uid="{00000000-0005-0000-0000-0000DC8B0000}"/>
    <cellStyle name="Normal 34 15 4" xfId="34955" xr:uid="{00000000-0005-0000-0000-0000DD8B0000}"/>
    <cellStyle name="Normal 34 15 5" xfId="34956" xr:uid="{00000000-0005-0000-0000-0000DE8B0000}"/>
    <cellStyle name="Normal 34 15 6" xfId="34957" xr:uid="{00000000-0005-0000-0000-0000DF8B0000}"/>
    <cellStyle name="Normal 34 16" xfId="34958" xr:uid="{00000000-0005-0000-0000-0000E08B0000}"/>
    <cellStyle name="Normal 34 16 2" xfId="34959" xr:uid="{00000000-0005-0000-0000-0000E18B0000}"/>
    <cellStyle name="Normal 34 16 3" xfId="34960" xr:uid="{00000000-0005-0000-0000-0000E28B0000}"/>
    <cellStyle name="Normal 34 16 4" xfId="34961" xr:uid="{00000000-0005-0000-0000-0000E38B0000}"/>
    <cellStyle name="Normal 34 16 5" xfId="34962" xr:uid="{00000000-0005-0000-0000-0000E48B0000}"/>
    <cellStyle name="Normal 34 16 6" xfId="34963" xr:uid="{00000000-0005-0000-0000-0000E58B0000}"/>
    <cellStyle name="Normal 34 17" xfId="34964" xr:uid="{00000000-0005-0000-0000-0000E68B0000}"/>
    <cellStyle name="Normal 34 17 2" xfId="34965" xr:uid="{00000000-0005-0000-0000-0000E78B0000}"/>
    <cellStyle name="Normal 34 17 3" xfId="34966" xr:uid="{00000000-0005-0000-0000-0000E88B0000}"/>
    <cellStyle name="Normal 34 17 4" xfId="34967" xr:uid="{00000000-0005-0000-0000-0000E98B0000}"/>
    <cellStyle name="Normal 34 17 5" xfId="34968" xr:uid="{00000000-0005-0000-0000-0000EA8B0000}"/>
    <cellStyle name="Normal 34 17 6" xfId="34969" xr:uid="{00000000-0005-0000-0000-0000EB8B0000}"/>
    <cellStyle name="Normal 34 18" xfId="34970" xr:uid="{00000000-0005-0000-0000-0000EC8B0000}"/>
    <cellStyle name="Normal 34 18 2" xfId="34971" xr:uid="{00000000-0005-0000-0000-0000ED8B0000}"/>
    <cellStyle name="Normal 34 18 3" xfId="34972" xr:uid="{00000000-0005-0000-0000-0000EE8B0000}"/>
    <cellStyle name="Normal 34 18 4" xfId="34973" xr:uid="{00000000-0005-0000-0000-0000EF8B0000}"/>
    <cellStyle name="Normal 34 18 5" xfId="34974" xr:uid="{00000000-0005-0000-0000-0000F08B0000}"/>
    <cellStyle name="Normal 34 18 6" xfId="34975" xr:uid="{00000000-0005-0000-0000-0000F18B0000}"/>
    <cellStyle name="Normal 34 19" xfId="34976" xr:uid="{00000000-0005-0000-0000-0000F28B0000}"/>
    <cellStyle name="Normal 34 2" xfId="34977" xr:uid="{00000000-0005-0000-0000-0000F38B0000}"/>
    <cellStyle name="Normal 34 2 10" xfId="34978" xr:uid="{00000000-0005-0000-0000-0000F48B0000}"/>
    <cellStyle name="Normal 34 2 11" xfId="34979" xr:uid="{00000000-0005-0000-0000-0000F58B0000}"/>
    <cellStyle name="Normal 34 2 12" xfId="34980" xr:uid="{00000000-0005-0000-0000-0000F68B0000}"/>
    <cellStyle name="Normal 34 2 13" xfId="34981" xr:uid="{00000000-0005-0000-0000-0000F78B0000}"/>
    <cellStyle name="Normal 34 2 2" xfId="34982" xr:uid="{00000000-0005-0000-0000-0000F88B0000}"/>
    <cellStyle name="Normal 34 2 2 2" xfId="34983" xr:uid="{00000000-0005-0000-0000-0000F98B0000}"/>
    <cellStyle name="Normal 34 2 2 3" xfId="34984" xr:uid="{00000000-0005-0000-0000-0000FA8B0000}"/>
    <cellStyle name="Normal 34 2 2 4" xfId="34985" xr:uid="{00000000-0005-0000-0000-0000FB8B0000}"/>
    <cellStyle name="Normal 34 2 2 5" xfId="34986" xr:uid="{00000000-0005-0000-0000-0000FC8B0000}"/>
    <cellStyle name="Normal 34 2 2 6" xfId="34987" xr:uid="{00000000-0005-0000-0000-0000FD8B0000}"/>
    <cellStyle name="Normal 34 2 3" xfId="34988" xr:uid="{00000000-0005-0000-0000-0000FE8B0000}"/>
    <cellStyle name="Normal 34 2 3 2" xfId="34989" xr:uid="{00000000-0005-0000-0000-0000FF8B0000}"/>
    <cellStyle name="Normal 34 2 3 3" xfId="34990" xr:uid="{00000000-0005-0000-0000-0000008C0000}"/>
    <cellStyle name="Normal 34 2 3 4" xfId="34991" xr:uid="{00000000-0005-0000-0000-0000018C0000}"/>
    <cellStyle name="Normal 34 2 3 5" xfId="34992" xr:uid="{00000000-0005-0000-0000-0000028C0000}"/>
    <cellStyle name="Normal 34 2 3 6" xfId="34993" xr:uid="{00000000-0005-0000-0000-0000038C0000}"/>
    <cellStyle name="Normal 34 2 4" xfId="34994" xr:uid="{00000000-0005-0000-0000-0000048C0000}"/>
    <cellStyle name="Normal 34 2 4 2" xfId="34995" xr:uid="{00000000-0005-0000-0000-0000058C0000}"/>
    <cellStyle name="Normal 34 2 4 3" xfId="34996" xr:uid="{00000000-0005-0000-0000-0000068C0000}"/>
    <cellStyle name="Normal 34 2 4 4" xfId="34997" xr:uid="{00000000-0005-0000-0000-0000078C0000}"/>
    <cellStyle name="Normal 34 2 4 5" xfId="34998" xr:uid="{00000000-0005-0000-0000-0000088C0000}"/>
    <cellStyle name="Normal 34 2 4 6" xfId="34999" xr:uid="{00000000-0005-0000-0000-0000098C0000}"/>
    <cellStyle name="Normal 34 2 5" xfId="35000" xr:uid="{00000000-0005-0000-0000-00000A8C0000}"/>
    <cellStyle name="Normal 34 2 5 2" xfId="35001" xr:uid="{00000000-0005-0000-0000-00000B8C0000}"/>
    <cellStyle name="Normal 34 2 5 3" xfId="35002" xr:uid="{00000000-0005-0000-0000-00000C8C0000}"/>
    <cellStyle name="Normal 34 2 5 4" xfId="35003" xr:uid="{00000000-0005-0000-0000-00000D8C0000}"/>
    <cellStyle name="Normal 34 2 5 5" xfId="35004" xr:uid="{00000000-0005-0000-0000-00000E8C0000}"/>
    <cellStyle name="Normal 34 2 5 6" xfId="35005" xr:uid="{00000000-0005-0000-0000-00000F8C0000}"/>
    <cellStyle name="Normal 34 2 6" xfId="35006" xr:uid="{00000000-0005-0000-0000-0000108C0000}"/>
    <cellStyle name="Normal 34 2 6 2" xfId="35007" xr:uid="{00000000-0005-0000-0000-0000118C0000}"/>
    <cellStyle name="Normal 34 2 6 3" xfId="35008" xr:uid="{00000000-0005-0000-0000-0000128C0000}"/>
    <cellStyle name="Normal 34 2 6 4" xfId="35009" xr:uid="{00000000-0005-0000-0000-0000138C0000}"/>
    <cellStyle name="Normal 34 2 6 5" xfId="35010" xr:uid="{00000000-0005-0000-0000-0000148C0000}"/>
    <cellStyle name="Normal 34 2 6 6" xfId="35011" xr:uid="{00000000-0005-0000-0000-0000158C0000}"/>
    <cellStyle name="Normal 34 2 7" xfId="35012" xr:uid="{00000000-0005-0000-0000-0000168C0000}"/>
    <cellStyle name="Normal 34 2 7 2" xfId="35013" xr:uid="{00000000-0005-0000-0000-0000178C0000}"/>
    <cellStyle name="Normal 34 2 7 3" xfId="35014" xr:uid="{00000000-0005-0000-0000-0000188C0000}"/>
    <cellStyle name="Normal 34 2 7 4" xfId="35015" xr:uid="{00000000-0005-0000-0000-0000198C0000}"/>
    <cellStyle name="Normal 34 2 7 5" xfId="35016" xr:uid="{00000000-0005-0000-0000-00001A8C0000}"/>
    <cellStyle name="Normal 34 2 7 6" xfId="35017" xr:uid="{00000000-0005-0000-0000-00001B8C0000}"/>
    <cellStyle name="Normal 34 2 8" xfId="35018" xr:uid="{00000000-0005-0000-0000-00001C8C0000}"/>
    <cellStyle name="Normal 34 2 8 2" xfId="35019" xr:uid="{00000000-0005-0000-0000-00001D8C0000}"/>
    <cellStyle name="Normal 34 2 8 3" xfId="35020" xr:uid="{00000000-0005-0000-0000-00001E8C0000}"/>
    <cellStyle name="Normal 34 2 8 4" xfId="35021" xr:uid="{00000000-0005-0000-0000-00001F8C0000}"/>
    <cellStyle name="Normal 34 2 8 5" xfId="35022" xr:uid="{00000000-0005-0000-0000-0000208C0000}"/>
    <cellStyle name="Normal 34 2 8 6" xfId="35023" xr:uid="{00000000-0005-0000-0000-0000218C0000}"/>
    <cellStyle name="Normal 34 2 9" xfId="35024" xr:uid="{00000000-0005-0000-0000-0000228C0000}"/>
    <cellStyle name="Normal 34 20" xfId="35025" xr:uid="{00000000-0005-0000-0000-0000238C0000}"/>
    <cellStyle name="Normal 34 21" xfId="35026" xr:uid="{00000000-0005-0000-0000-0000248C0000}"/>
    <cellStyle name="Normal 34 22" xfId="35027" xr:uid="{00000000-0005-0000-0000-0000258C0000}"/>
    <cellStyle name="Normal 34 23" xfId="35028" xr:uid="{00000000-0005-0000-0000-0000268C0000}"/>
    <cellStyle name="Normal 34 3" xfId="35029" xr:uid="{00000000-0005-0000-0000-0000278C0000}"/>
    <cellStyle name="Normal 34 3 10" xfId="35030" xr:uid="{00000000-0005-0000-0000-0000288C0000}"/>
    <cellStyle name="Normal 34 3 11" xfId="35031" xr:uid="{00000000-0005-0000-0000-0000298C0000}"/>
    <cellStyle name="Normal 34 3 12" xfId="35032" xr:uid="{00000000-0005-0000-0000-00002A8C0000}"/>
    <cellStyle name="Normal 34 3 13" xfId="35033" xr:uid="{00000000-0005-0000-0000-00002B8C0000}"/>
    <cellStyle name="Normal 34 3 2" xfId="35034" xr:uid="{00000000-0005-0000-0000-00002C8C0000}"/>
    <cellStyle name="Normal 34 3 2 2" xfId="35035" xr:uid="{00000000-0005-0000-0000-00002D8C0000}"/>
    <cellStyle name="Normal 34 3 2 3" xfId="35036" xr:uid="{00000000-0005-0000-0000-00002E8C0000}"/>
    <cellStyle name="Normal 34 3 2 4" xfId="35037" xr:uid="{00000000-0005-0000-0000-00002F8C0000}"/>
    <cellStyle name="Normal 34 3 2 5" xfId="35038" xr:uid="{00000000-0005-0000-0000-0000308C0000}"/>
    <cellStyle name="Normal 34 3 2 6" xfId="35039" xr:uid="{00000000-0005-0000-0000-0000318C0000}"/>
    <cellStyle name="Normal 34 3 3" xfId="35040" xr:uid="{00000000-0005-0000-0000-0000328C0000}"/>
    <cellStyle name="Normal 34 3 3 2" xfId="35041" xr:uid="{00000000-0005-0000-0000-0000338C0000}"/>
    <cellStyle name="Normal 34 3 3 3" xfId="35042" xr:uid="{00000000-0005-0000-0000-0000348C0000}"/>
    <cellStyle name="Normal 34 3 3 4" xfId="35043" xr:uid="{00000000-0005-0000-0000-0000358C0000}"/>
    <cellStyle name="Normal 34 3 3 5" xfId="35044" xr:uid="{00000000-0005-0000-0000-0000368C0000}"/>
    <cellStyle name="Normal 34 3 3 6" xfId="35045" xr:uid="{00000000-0005-0000-0000-0000378C0000}"/>
    <cellStyle name="Normal 34 3 4" xfId="35046" xr:uid="{00000000-0005-0000-0000-0000388C0000}"/>
    <cellStyle name="Normal 34 3 4 2" xfId="35047" xr:uid="{00000000-0005-0000-0000-0000398C0000}"/>
    <cellStyle name="Normal 34 3 4 3" xfId="35048" xr:uid="{00000000-0005-0000-0000-00003A8C0000}"/>
    <cellStyle name="Normal 34 3 4 4" xfId="35049" xr:uid="{00000000-0005-0000-0000-00003B8C0000}"/>
    <cellStyle name="Normal 34 3 4 5" xfId="35050" xr:uid="{00000000-0005-0000-0000-00003C8C0000}"/>
    <cellStyle name="Normal 34 3 4 6" xfId="35051" xr:uid="{00000000-0005-0000-0000-00003D8C0000}"/>
    <cellStyle name="Normal 34 3 5" xfId="35052" xr:uid="{00000000-0005-0000-0000-00003E8C0000}"/>
    <cellStyle name="Normal 34 3 5 2" xfId="35053" xr:uid="{00000000-0005-0000-0000-00003F8C0000}"/>
    <cellStyle name="Normal 34 3 5 3" xfId="35054" xr:uid="{00000000-0005-0000-0000-0000408C0000}"/>
    <cellStyle name="Normal 34 3 5 4" xfId="35055" xr:uid="{00000000-0005-0000-0000-0000418C0000}"/>
    <cellStyle name="Normal 34 3 5 5" xfId="35056" xr:uid="{00000000-0005-0000-0000-0000428C0000}"/>
    <cellStyle name="Normal 34 3 5 6" xfId="35057" xr:uid="{00000000-0005-0000-0000-0000438C0000}"/>
    <cellStyle name="Normal 34 3 6" xfId="35058" xr:uid="{00000000-0005-0000-0000-0000448C0000}"/>
    <cellStyle name="Normal 34 3 6 2" xfId="35059" xr:uid="{00000000-0005-0000-0000-0000458C0000}"/>
    <cellStyle name="Normal 34 3 6 3" xfId="35060" xr:uid="{00000000-0005-0000-0000-0000468C0000}"/>
    <cellStyle name="Normal 34 3 6 4" xfId="35061" xr:uid="{00000000-0005-0000-0000-0000478C0000}"/>
    <cellStyle name="Normal 34 3 6 5" xfId="35062" xr:uid="{00000000-0005-0000-0000-0000488C0000}"/>
    <cellStyle name="Normal 34 3 6 6" xfId="35063" xr:uid="{00000000-0005-0000-0000-0000498C0000}"/>
    <cellStyle name="Normal 34 3 7" xfId="35064" xr:uid="{00000000-0005-0000-0000-00004A8C0000}"/>
    <cellStyle name="Normal 34 3 7 2" xfId="35065" xr:uid="{00000000-0005-0000-0000-00004B8C0000}"/>
    <cellStyle name="Normal 34 3 7 3" xfId="35066" xr:uid="{00000000-0005-0000-0000-00004C8C0000}"/>
    <cellStyle name="Normal 34 3 7 4" xfId="35067" xr:uid="{00000000-0005-0000-0000-00004D8C0000}"/>
    <cellStyle name="Normal 34 3 7 5" xfId="35068" xr:uid="{00000000-0005-0000-0000-00004E8C0000}"/>
    <cellStyle name="Normal 34 3 7 6" xfId="35069" xr:uid="{00000000-0005-0000-0000-00004F8C0000}"/>
    <cellStyle name="Normal 34 3 8" xfId="35070" xr:uid="{00000000-0005-0000-0000-0000508C0000}"/>
    <cellStyle name="Normal 34 3 8 2" xfId="35071" xr:uid="{00000000-0005-0000-0000-0000518C0000}"/>
    <cellStyle name="Normal 34 3 8 3" xfId="35072" xr:uid="{00000000-0005-0000-0000-0000528C0000}"/>
    <cellStyle name="Normal 34 3 8 4" xfId="35073" xr:uid="{00000000-0005-0000-0000-0000538C0000}"/>
    <cellStyle name="Normal 34 3 8 5" xfId="35074" xr:uid="{00000000-0005-0000-0000-0000548C0000}"/>
    <cellStyle name="Normal 34 3 8 6" xfId="35075" xr:uid="{00000000-0005-0000-0000-0000558C0000}"/>
    <cellStyle name="Normal 34 3 9" xfId="35076" xr:uid="{00000000-0005-0000-0000-0000568C0000}"/>
    <cellStyle name="Normal 34 4" xfId="35077" xr:uid="{00000000-0005-0000-0000-0000578C0000}"/>
    <cellStyle name="Normal 34 4 10" xfId="35078" xr:uid="{00000000-0005-0000-0000-0000588C0000}"/>
    <cellStyle name="Normal 34 4 11" xfId="35079" xr:uid="{00000000-0005-0000-0000-0000598C0000}"/>
    <cellStyle name="Normal 34 4 12" xfId="35080" xr:uid="{00000000-0005-0000-0000-00005A8C0000}"/>
    <cellStyle name="Normal 34 4 13" xfId="35081" xr:uid="{00000000-0005-0000-0000-00005B8C0000}"/>
    <cellStyle name="Normal 34 4 2" xfId="35082" xr:uid="{00000000-0005-0000-0000-00005C8C0000}"/>
    <cellStyle name="Normal 34 4 2 2" xfId="35083" xr:uid="{00000000-0005-0000-0000-00005D8C0000}"/>
    <cellStyle name="Normal 34 4 2 3" xfId="35084" xr:uid="{00000000-0005-0000-0000-00005E8C0000}"/>
    <cellStyle name="Normal 34 4 2 4" xfId="35085" xr:uid="{00000000-0005-0000-0000-00005F8C0000}"/>
    <cellStyle name="Normal 34 4 2 5" xfId="35086" xr:uid="{00000000-0005-0000-0000-0000608C0000}"/>
    <cellStyle name="Normal 34 4 2 6" xfId="35087" xr:uid="{00000000-0005-0000-0000-0000618C0000}"/>
    <cellStyle name="Normal 34 4 3" xfId="35088" xr:uid="{00000000-0005-0000-0000-0000628C0000}"/>
    <cellStyle name="Normal 34 4 3 2" xfId="35089" xr:uid="{00000000-0005-0000-0000-0000638C0000}"/>
    <cellStyle name="Normal 34 4 3 3" xfId="35090" xr:uid="{00000000-0005-0000-0000-0000648C0000}"/>
    <cellStyle name="Normal 34 4 3 4" xfId="35091" xr:uid="{00000000-0005-0000-0000-0000658C0000}"/>
    <cellStyle name="Normal 34 4 3 5" xfId="35092" xr:uid="{00000000-0005-0000-0000-0000668C0000}"/>
    <cellStyle name="Normal 34 4 3 6" xfId="35093" xr:uid="{00000000-0005-0000-0000-0000678C0000}"/>
    <cellStyle name="Normal 34 4 4" xfId="35094" xr:uid="{00000000-0005-0000-0000-0000688C0000}"/>
    <cellStyle name="Normal 34 4 4 2" xfId="35095" xr:uid="{00000000-0005-0000-0000-0000698C0000}"/>
    <cellStyle name="Normal 34 4 4 3" xfId="35096" xr:uid="{00000000-0005-0000-0000-00006A8C0000}"/>
    <cellStyle name="Normal 34 4 4 4" xfId="35097" xr:uid="{00000000-0005-0000-0000-00006B8C0000}"/>
    <cellStyle name="Normal 34 4 4 5" xfId="35098" xr:uid="{00000000-0005-0000-0000-00006C8C0000}"/>
    <cellStyle name="Normal 34 4 4 6" xfId="35099" xr:uid="{00000000-0005-0000-0000-00006D8C0000}"/>
    <cellStyle name="Normal 34 4 5" xfId="35100" xr:uid="{00000000-0005-0000-0000-00006E8C0000}"/>
    <cellStyle name="Normal 34 4 5 2" xfId="35101" xr:uid="{00000000-0005-0000-0000-00006F8C0000}"/>
    <cellStyle name="Normal 34 4 5 3" xfId="35102" xr:uid="{00000000-0005-0000-0000-0000708C0000}"/>
    <cellStyle name="Normal 34 4 5 4" xfId="35103" xr:uid="{00000000-0005-0000-0000-0000718C0000}"/>
    <cellStyle name="Normal 34 4 5 5" xfId="35104" xr:uid="{00000000-0005-0000-0000-0000728C0000}"/>
    <cellStyle name="Normal 34 4 5 6" xfId="35105" xr:uid="{00000000-0005-0000-0000-0000738C0000}"/>
    <cellStyle name="Normal 34 4 6" xfId="35106" xr:uid="{00000000-0005-0000-0000-0000748C0000}"/>
    <cellStyle name="Normal 34 4 6 2" xfId="35107" xr:uid="{00000000-0005-0000-0000-0000758C0000}"/>
    <cellStyle name="Normal 34 4 6 3" xfId="35108" xr:uid="{00000000-0005-0000-0000-0000768C0000}"/>
    <cellStyle name="Normal 34 4 6 4" xfId="35109" xr:uid="{00000000-0005-0000-0000-0000778C0000}"/>
    <cellStyle name="Normal 34 4 6 5" xfId="35110" xr:uid="{00000000-0005-0000-0000-0000788C0000}"/>
    <cellStyle name="Normal 34 4 6 6" xfId="35111" xr:uid="{00000000-0005-0000-0000-0000798C0000}"/>
    <cellStyle name="Normal 34 4 7" xfId="35112" xr:uid="{00000000-0005-0000-0000-00007A8C0000}"/>
    <cellStyle name="Normal 34 4 7 2" xfId="35113" xr:uid="{00000000-0005-0000-0000-00007B8C0000}"/>
    <cellStyle name="Normal 34 4 7 3" xfId="35114" xr:uid="{00000000-0005-0000-0000-00007C8C0000}"/>
    <cellStyle name="Normal 34 4 7 4" xfId="35115" xr:uid="{00000000-0005-0000-0000-00007D8C0000}"/>
    <cellStyle name="Normal 34 4 7 5" xfId="35116" xr:uid="{00000000-0005-0000-0000-00007E8C0000}"/>
    <cellStyle name="Normal 34 4 7 6" xfId="35117" xr:uid="{00000000-0005-0000-0000-00007F8C0000}"/>
    <cellStyle name="Normal 34 4 8" xfId="35118" xr:uid="{00000000-0005-0000-0000-0000808C0000}"/>
    <cellStyle name="Normal 34 4 8 2" xfId="35119" xr:uid="{00000000-0005-0000-0000-0000818C0000}"/>
    <cellStyle name="Normal 34 4 8 3" xfId="35120" xr:uid="{00000000-0005-0000-0000-0000828C0000}"/>
    <cellStyle name="Normal 34 4 8 4" xfId="35121" xr:uid="{00000000-0005-0000-0000-0000838C0000}"/>
    <cellStyle name="Normal 34 4 8 5" xfId="35122" xr:uid="{00000000-0005-0000-0000-0000848C0000}"/>
    <cellStyle name="Normal 34 4 8 6" xfId="35123" xr:uid="{00000000-0005-0000-0000-0000858C0000}"/>
    <cellStyle name="Normal 34 4 9" xfId="35124" xr:uid="{00000000-0005-0000-0000-0000868C0000}"/>
    <cellStyle name="Normal 34 5" xfId="35125" xr:uid="{00000000-0005-0000-0000-0000878C0000}"/>
    <cellStyle name="Normal 34 5 10" xfId="35126" xr:uid="{00000000-0005-0000-0000-0000888C0000}"/>
    <cellStyle name="Normal 34 5 11" xfId="35127" xr:uid="{00000000-0005-0000-0000-0000898C0000}"/>
    <cellStyle name="Normal 34 5 12" xfId="35128" xr:uid="{00000000-0005-0000-0000-00008A8C0000}"/>
    <cellStyle name="Normal 34 5 13" xfId="35129" xr:uid="{00000000-0005-0000-0000-00008B8C0000}"/>
    <cellStyle name="Normal 34 5 2" xfId="35130" xr:uid="{00000000-0005-0000-0000-00008C8C0000}"/>
    <cellStyle name="Normal 34 5 2 2" xfId="35131" xr:uid="{00000000-0005-0000-0000-00008D8C0000}"/>
    <cellStyle name="Normal 34 5 2 3" xfId="35132" xr:uid="{00000000-0005-0000-0000-00008E8C0000}"/>
    <cellStyle name="Normal 34 5 2 4" xfId="35133" xr:uid="{00000000-0005-0000-0000-00008F8C0000}"/>
    <cellStyle name="Normal 34 5 2 5" xfId="35134" xr:uid="{00000000-0005-0000-0000-0000908C0000}"/>
    <cellStyle name="Normal 34 5 2 6" xfId="35135" xr:uid="{00000000-0005-0000-0000-0000918C0000}"/>
    <cellStyle name="Normal 34 5 3" xfId="35136" xr:uid="{00000000-0005-0000-0000-0000928C0000}"/>
    <cellStyle name="Normal 34 5 3 2" xfId="35137" xr:uid="{00000000-0005-0000-0000-0000938C0000}"/>
    <cellStyle name="Normal 34 5 3 3" xfId="35138" xr:uid="{00000000-0005-0000-0000-0000948C0000}"/>
    <cellStyle name="Normal 34 5 3 4" xfId="35139" xr:uid="{00000000-0005-0000-0000-0000958C0000}"/>
    <cellStyle name="Normal 34 5 3 5" xfId="35140" xr:uid="{00000000-0005-0000-0000-0000968C0000}"/>
    <cellStyle name="Normal 34 5 3 6" xfId="35141" xr:uid="{00000000-0005-0000-0000-0000978C0000}"/>
    <cellStyle name="Normal 34 5 4" xfId="35142" xr:uid="{00000000-0005-0000-0000-0000988C0000}"/>
    <cellStyle name="Normal 34 5 4 2" xfId="35143" xr:uid="{00000000-0005-0000-0000-0000998C0000}"/>
    <cellStyle name="Normal 34 5 4 3" xfId="35144" xr:uid="{00000000-0005-0000-0000-00009A8C0000}"/>
    <cellStyle name="Normal 34 5 4 4" xfId="35145" xr:uid="{00000000-0005-0000-0000-00009B8C0000}"/>
    <cellStyle name="Normal 34 5 4 5" xfId="35146" xr:uid="{00000000-0005-0000-0000-00009C8C0000}"/>
    <cellStyle name="Normal 34 5 4 6" xfId="35147" xr:uid="{00000000-0005-0000-0000-00009D8C0000}"/>
    <cellStyle name="Normal 34 5 5" xfId="35148" xr:uid="{00000000-0005-0000-0000-00009E8C0000}"/>
    <cellStyle name="Normal 34 5 5 2" xfId="35149" xr:uid="{00000000-0005-0000-0000-00009F8C0000}"/>
    <cellStyle name="Normal 34 5 5 3" xfId="35150" xr:uid="{00000000-0005-0000-0000-0000A08C0000}"/>
    <cellStyle name="Normal 34 5 5 4" xfId="35151" xr:uid="{00000000-0005-0000-0000-0000A18C0000}"/>
    <cellStyle name="Normal 34 5 5 5" xfId="35152" xr:uid="{00000000-0005-0000-0000-0000A28C0000}"/>
    <cellStyle name="Normal 34 5 5 6" xfId="35153" xr:uid="{00000000-0005-0000-0000-0000A38C0000}"/>
    <cellStyle name="Normal 34 5 6" xfId="35154" xr:uid="{00000000-0005-0000-0000-0000A48C0000}"/>
    <cellStyle name="Normal 34 5 6 2" xfId="35155" xr:uid="{00000000-0005-0000-0000-0000A58C0000}"/>
    <cellStyle name="Normal 34 5 6 3" xfId="35156" xr:uid="{00000000-0005-0000-0000-0000A68C0000}"/>
    <cellStyle name="Normal 34 5 6 4" xfId="35157" xr:uid="{00000000-0005-0000-0000-0000A78C0000}"/>
    <cellStyle name="Normal 34 5 6 5" xfId="35158" xr:uid="{00000000-0005-0000-0000-0000A88C0000}"/>
    <cellStyle name="Normal 34 5 6 6" xfId="35159" xr:uid="{00000000-0005-0000-0000-0000A98C0000}"/>
    <cellStyle name="Normal 34 5 7" xfId="35160" xr:uid="{00000000-0005-0000-0000-0000AA8C0000}"/>
    <cellStyle name="Normal 34 5 7 2" xfId="35161" xr:uid="{00000000-0005-0000-0000-0000AB8C0000}"/>
    <cellStyle name="Normal 34 5 7 3" xfId="35162" xr:uid="{00000000-0005-0000-0000-0000AC8C0000}"/>
    <cellStyle name="Normal 34 5 7 4" xfId="35163" xr:uid="{00000000-0005-0000-0000-0000AD8C0000}"/>
    <cellStyle name="Normal 34 5 7 5" xfId="35164" xr:uid="{00000000-0005-0000-0000-0000AE8C0000}"/>
    <cellStyle name="Normal 34 5 7 6" xfId="35165" xr:uid="{00000000-0005-0000-0000-0000AF8C0000}"/>
    <cellStyle name="Normal 34 5 8" xfId="35166" xr:uid="{00000000-0005-0000-0000-0000B08C0000}"/>
    <cellStyle name="Normal 34 5 8 2" xfId="35167" xr:uid="{00000000-0005-0000-0000-0000B18C0000}"/>
    <cellStyle name="Normal 34 5 8 3" xfId="35168" xr:uid="{00000000-0005-0000-0000-0000B28C0000}"/>
    <cellStyle name="Normal 34 5 8 4" xfId="35169" xr:uid="{00000000-0005-0000-0000-0000B38C0000}"/>
    <cellStyle name="Normal 34 5 8 5" xfId="35170" xr:uid="{00000000-0005-0000-0000-0000B48C0000}"/>
    <cellStyle name="Normal 34 5 8 6" xfId="35171" xr:uid="{00000000-0005-0000-0000-0000B58C0000}"/>
    <cellStyle name="Normal 34 5 9" xfId="35172" xr:uid="{00000000-0005-0000-0000-0000B68C0000}"/>
    <cellStyle name="Normal 34 6" xfId="35173" xr:uid="{00000000-0005-0000-0000-0000B78C0000}"/>
    <cellStyle name="Normal 34 6 10" xfId="35174" xr:uid="{00000000-0005-0000-0000-0000B88C0000}"/>
    <cellStyle name="Normal 34 6 11" xfId="35175" xr:uid="{00000000-0005-0000-0000-0000B98C0000}"/>
    <cellStyle name="Normal 34 6 12" xfId="35176" xr:uid="{00000000-0005-0000-0000-0000BA8C0000}"/>
    <cellStyle name="Normal 34 6 13" xfId="35177" xr:uid="{00000000-0005-0000-0000-0000BB8C0000}"/>
    <cellStyle name="Normal 34 6 2" xfId="35178" xr:uid="{00000000-0005-0000-0000-0000BC8C0000}"/>
    <cellStyle name="Normal 34 6 2 2" xfId="35179" xr:uid="{00000000-0005-0000-0000-0000BD8C0000}"/>
    <cellStyle name="Normal 34 6 2 3" xfId="35180" xr:uid="{00000000-0005-0000-0000-0000BE8C0000}"/>
    <cellStyle name="Normal 34 6 2 4" xfId="35181" xr:uid="{00000000-0005-0000-0000-0000BF8C0000}"/>
    <cellStyle name="Normal 34 6 2 5" xfId="35182" xr:uid="{00000000-0005-0000-0000-0000C08C0000}"/>
    <cellStyle name="Normal 34 6 2 6" xfId="35183" xr:uid="{00000000-0005-0000-0000-0000C18C0000}"/>
    <cellStyle name="Normal 34 6 3" xfId="35184" xr:uid="{00000000-0005-0000-0000-0000C28C0000}"/>
    <cellStyle name="Normal 34 6 3 2" xfId="35185" xr:uid="{00000000-0005-0000-0000-0000C38C0000}"/>
    <cellStyle name="Normal 34 6 3 3" xfId="35186" xr:uid="{00000000-0005-0000-0000-0000C48C0000}"/>
    <cellStyle name="Normal 34 6 3 4" xfId="35187" xr:uid="{00000000-0005-0000-0000-0000C58C0000}"/>
    <cellStyle name="Normal 34 6 3 5" xfId="35188" xr:uid="{00000000-0005-0000-0000-0000C68C0000}"/>
    <cellStyle name="Normal 34 6 3 6" xfId="35189" xr:uid="{00000000-0005-0000-0000-0000C78C0000}"/>
    <cellStyle name="Normal 34 6 4" xfId="35190" xr:uid="{00000000-0005-0000-0000-0000C88C0000}"/>
    <cellStyle name="Normal 34 6 4 2" xfId="35191" xr:uid="{00000000-0005-0000-0000-0000C98C0000}"/>
    <cellStyle name="Normal 34 6 4 3" xfId="35192" xr:uid="{00000000-0005-0000-0000-0000CA8C0000}"/>
    <cellStyle name="Normal 34 6 4 4" xfId="35193" xr:uid="{00000000-0005-0000-0000-0000CB8C0000}"/>
    <cellStyle name="Normal 34 6 4 5" xfId="35194" xr:uid="{00000000-0005-0000-0000-0000CC8C0000}"/>
    <cellStyle name="Normal 34 6 4 6" xfId="35195" xr:uid="{00000000-0005-0000-0000-0000CD8C0000}"/>
    <cellStyle name="Normal 34 6 5" xfId="35196" xr:uid="{00000000-0005-0000-0000-0000CE8C0000}"/>
    <cellStyle name="Normal 34 6 5 2" xfId="35197" xr:uid="{00000000-0005-0000-0000-0000CF8C0000}"/>
    <cellStyle name="Normal 34 6 5 3" xfId="35198" xr:uid="{00000000-0005-0000-0000-0000D08C0000}"/>
    <cellStyle name="Normal 34 6 5 4" xfId="35199" xr:uid="{00000000-0005-0000-0000-0000D18C0000}"/>
    <cellStyle name="Normal 34 6 5 5" xfId="35200" xr:uid="{00000000-0005-0000-0000-0000D28C0000}"/>
    <cellStyle name="Normal 34 6 5 6" xfId="35201" xr:uid="{00000000-0005-0000-0000-0000D38C0000}"/>
    <cellStyle name="Normal 34 6 6" xfId="35202" xr:uid="{00000000-0005-0000-0000-0000D48C0000}"/>
    <cellStyle name="Normal 34 6 6 2" xfId="35203" xr:uid="{00000000-0005-0000-0000-0000D58C0000}"/>
    <cellStyle name="Normal 34 6 6 3" xfId="35204" xr:uid="{00000000-0005-0000-0000-0000D68C0000}"/>
    <cellStyle name="Normal 34 6 6 4" xfId="35205" xr:uid="{00000000-0005-0000-0000-0000D78C0000}"/>
    <cellStyle name="Normal 34 6 6 5" xfId="35206" xr:uid="{00000000-0005-0000-0000-0000D88C0000}"/>
    <cellStyle name="Normal 34 6 6 6" xfId="35207" xr:uid="{00000000-0005-0000-0000-0000D98C0000}"/>
    <cellStyle name="Normal 34 6 7" xfId="35208" xr:uid="{00000000-0005-0000-0000-0000DA8C0000}"/>
    <cellStyle name="Normal 34 6 7 2" xfId="35209" xr:uid="{00000000-0005-0000-0000-0000DB8C0000}"/>
    <cellStyle name="Normal 34 6 7 3" xfId="35210" xr:uid="{00000000-0005-0000-0000-0000DC8C0000}"/>
    <cellStyle name="Normal 34 6 7 4" xfId="35211" xr:uid="{00000000-0005-0000-0000-0000DD8C0000}"/>
    <cellStyle name="Normal 34 6 7 5" xfId="35212" xr:uid="{00000000-0005-0000-0000-0000DE8C0000}"/>
    <cellStyle name="Normal 34 6 7 6" xfId="35213" xr:uid="{00000000-0005-0000-0000-0000DF8C0000}"/>
    <cellStyle name="Normal 34 6 8" xfId="35214" xr:uid="{00000000-0005-0000-0000-0000E08C0000}"/>
    <cellStyle name="Normal 34 6 8 2" xfId="35215" xr:uid="{00000000-0005-0000-0000-0000E18C0000}"/>
    <cellStyle name="Normal 34 6 8 3" xfId="35216" xr:uid="{00000000-0005-0000-0000-0000E28C0000}"/>
    <cellStyle name="Normal 34 6 8 4" xfId="35217" xr:uid="{00000000-0005-0000-0000-0000E38C0000}"/>
    <cellStyle name="Normal 34 6 8 5" xfId="35218" xr:uid="{00000000-0005-0000-0000-0000E48C0000}"/>
    <cellStyle name="Normal 34 6 8 6" xfId="35219" xr:uid="{00000000-0005-0000-0000-0000E58C0000}"/>
    <cellStyle name="Normal 34 6 9" xfId="35220" xr:uid="{00000000-0005-0000-0000-0000E68C0000}"/>
    <cellStyle name="Normal 34 7" xfId="35221" xr:uid="{00000000-0005-0000-0000-0000E78C0000}"/>
    <cellStyle name="Normal 34 7 10" xfId="35222" xr:uid="{00000000-0005-0000-0000-0000E88C0000}"/>
    <cellStyle name="Normal 34 7 11" xfId="35223" xr:uid="{00000000-0005-0000-0000-0000E98C0000}"/>
    <cellStyle name="Normal 34 7 12" xfId="35224" xr:uid="{00000000-0005-0000-0000-0000EA8C0000}"/>
    <cellStyle name="Normal 34 7 13" xfId="35225" xr:uid="{00000000-0005-0000-0000-0000EB8C0000}"/>
    <cellStyle name="Normal 34 7 2" xfId="35226" xr:uid="{00000000-0005-0000-0000-0000EC8C0000}"/>
    <cellStyle name="Normal 34 7 2 2" xfId="35227" xr:uid="{00000000-0005-0000-0000-0000ED8C0000}"/>
    <cellStyle name="Normal 34 7 2 3" xfId="35228" xr:uid="{00000000-0005-0000-0000-0000EE8C0000}"/>
    <cellStyle name="Normal 34 7 2 4" xfId="35229" xr:uid="{00000000-0005-0000-0000-0000EF8C0000}"/>
    <cellStyle name="Normal 34 7 2 5" xfId="35230" xr:uid="{00000000-0005-0000-0000-0000F08C0000}"/>
    <cellStyle name="Normal 34 7 2 6" xfId="35231" xr:uid="{00000000-0005-0000-0000-0000F18C0000}"/>
    <cellStyle name="Normal 34 7 3" xfId="35232" xr:uid="{00000000-0005-0000-0000-0000F28C0000}"/>
    <cellStyle name="Normal 34 7 3 2" xfId="35233" xr:uid="{00000000-0005-0000-0000-0000F38C0000}"/>
    <cellStyle name="Normal 34 7 3 3" xfId="35234" xr:uid="{00000000-0005-0000-0000-0000F48C0000}"/>
    <cellStyle name="Normal 34 7 3 4" xfId="35235" xr:uid="{00000000-0005-0000-0000-0000F58C0000}"/>
    <cellStyle name="Normal 34 7 3 5" xfId="35236" xr:uid="{00000000-0005-0000-0000-0000F68C0000}"/>
    <cellStyle name="Normal 34 7 3 6" xfId="35237" xr:uid="{00000000-0005-0000-0000-0000F78C0000}"/>
    <cellStyle name="Normal 34 7 4" xfId="35238" xr:uid="{00000000-0005-0000-0000-0000F88C0000}"/>
    <cellStyle name="Normal 34 7 4 2" xfId="35239" xr:uid="{00000000-0005-0000-0000-0000F98C0000}"/>
    <cellStyle name="Normal 34 7 4 3" xfId="35240" xr:uid="{00000000-0005-0000-0000-0000FA8C0000}"/>
    <cellStyle name="Normal 34 7 4 4" xfId="35241" xr:uid="{00000000-0005-0000-0000-0000FB8C0000}"/>
    <cellStyle name="Normal 34 7 4 5" xfId="35242" xr:uid="{00000000-0005-0000-0000-0000FC8C0000}"/>
    <cellStyle name="Normal 34 7 4 6" xfId="35243" xr:uid="{00000000-0005-0000-0000-0000FD8C0000}"/>
    <cellStyle name="Normal 34 7 5" xfId="35244" xr:uid="{00000000-0005-0000-0000-0000FE8C0000}"/>
    <cellStyle name="Normal 34 7 5 2" xfId="35245" xr:uid="{00000000-0005-0000-0000-0000FF8C0000}"/>
    <cellStyle name="Normal 34 7 5 3" xfId="35246" xr:uid="{00000000-0005-0000-0000-0000008D0000}"/>
    <cellStyle name="Normal 34 7 5 4" xfId="35247" xr:uid="{00000000-0005-0000-0000-0000018D0000}"/>
    <cellStyle name="Normal 34 7 5 5" xfId="35248" xr:uid="{00000000-0005-0000-0000-0000028D0000}"/>
    <cellStyle name="Normal 34 7 5 6" xfId="35249" xr:uid="{00000000-0005-0000-0000-0000038D0000}"/>
    <cellStyle name="Normal 34 7 6" xfId="35250" xr:uid="{00000000-0005-0000-0000-0000048D0000}"/>
    <cellStyle name="Normal 34 7 6 2" xfId="35251" xr:uid="{00000000-0005-0000-0000-0000058D0000}"/>
    <cellStyle name="Normal 34 7 6 3" xfId="35252" xr:uid="{00000000-0005-0000-0000-0000068D0000}"/>
    <cellStyle name="Normal 34 7 6 4" xfId="35253" xr:uid="{00000000-0005-0000-0000-0000078D0000}"/>
    <cellStyle name="Normal 34 7 6 5" xfId="35254" xr:uid="{00000000-0005-0000-0000-0000088D0000}"/>
    <cellStyle name="Normal 34 7 6 6" xfId="35255" xr:uid="{00000000-0005-0000-0000-0000098D0000}"/>
    <cellStyle name="Normal 34 7 7" xfId="35256" xr:uid="{00000000-0005-0000-0000-00000A8D0000}"/>
    <cellStyle name="Normal 34 7 7 2" xfId="35257" xr:uid="{00000000-0005-0000-0000-00000B8D0000}"/>
    <cellStyle name="Normal 34 7 7 3" xfId="35258" xr:uid="{00000000-0005-0000-0000-00000C8D0000}"/>
    <cellStyle name="Normal 34 7 7 4" xfId="35259" xr:uid="{00000000-0005-0000-0000-00000D8D0000}"/>
    <cellStyle name="Normal 34 7 7 5" xfId="35260" xr:uid="{00000000-0005-0000-0000-00000E8D0000}"/>
    <cellStyle name="Normal 34 7 7 6" xfId="35261" xr:uid="{00000000-0005-0000-0000-00000F8D0000}"/>
    <cellStyle name="Normal 34 7 8" xfId="35262" xr:uid="{00000000-0005-0000-0000-0000108D0000}"/>
    <cellStyle name="Normal 34 7 8 2" xfId="35263" xr:uid="{00000000-0005-0000-0000-0000118D0000}"/>
    <cellStyle name="Normal 34 7 8 3" xfId="35264" xr:uid="{00000000-0005-0000-0000-0000128D0000}"/>
    <cellStyle name="Normal 34 7 8 4" xfId="35265" xr:uid="{00000000-0005-0000-0000-0000138D0000}"/>
    <cellStyle name="Normal 34 7 8 5" xfId="35266" xr:uid="{00000000-0005-0000-0000-0000148D0000}"/>
    <cellStyle name="Normal 34 7 8 6" xfId="35267" xr:uid="{00000000-0005-0000-0000-0000158D0000}"/>
    <cellStyle name="Normal 34 7 9" xfId="35268" xr:uid="{00000000-0005-0000-0000-0000168D0000}"/>
    <cellStyle name="Normal 34 8" xfId="35269" xr:uid="{00000000-0005-0000-0000-0000178D0000}"/>
    <cellStyle name="Normal 34 8 10" xfId="35270" xr:uid="{00000000-0005-0000-0000-0000188D0000}"/>
    <cellStyle name="Normal 34 8 11" xfId="35271" xr:uid="{00000000-0005-0000-0000-0000198D0000}"/>
    <cellStyle name="Normal 34 8 12" xfId="35272" xr:uid="{00000000-0005-0000-0000-00001A8D0000}"/>
    <cellStyle name="Normal 34 8 13" xfId="35273" xr:uid="{00000000-0005-0000-0000-00001B8D0000}"/>
    <cellStyle name="Normal 34 8 2" xfId="35274" xr:uid="{00000000-0005-0000-0000-00001C8D0000}"/>
    <cellStyle name="Normal 34 8 2 2" xfId="35275" xr:uid="{00000000-0005-0000-0000-00001D8D0000}"/>
    <cellStyle name="Normal 34 8 2 3" xfId="35276" xr:uid="{00000000-0005-0000-0000-00001E8D0000}"/>
    <cellStyle name="Normal 34 8 2 4" xfId="35277" xr:uid="{00000000-0005-0000-0000-00001F8D0000}"/>
    <cellStyle name="Normal 34 8 2 5" xfId="35278" xr:uid="{00000000-0005-0000-0000-0000208D0000}"/>
    <cellStyle name="Normal 34 8 2 6" xfId="35279" xr:uid="{00000000-0005-0000-0000-0000218D0000}"/>
    <cellStyle name="Normal 34 8 3" xfId="35280" xr:uid="{00000000-0005-0000-0000-0000228D0000}"/>
    <cellStyle name="Normal 34 8 3 2" xfId="35281" xr:uid="{00000000-0005-0000-0000-0000238D0000}"/>
    <cellStyle name="Normal 34 8 3 3" xfId="35282" xr:uid="{00000000-0005-0000-0000-0000248D0000}"/>
    <cellStyle name="Normal 34 8 3 4" xfId="35283" xr:uid="{00000000-0005-0000-0000-0000258D0000}"/>
    <cellStyle name="Normal 34 8 3 5" xfId="35284" xr:uid="{00000000-0005-0000-0000-0000268D0000}"/>
    <cellStyle name="Normal 34 8 3 6" xfId="35285" xr:uid="{00000000-0005-0000-0000-0000278D0000}"/>
    <cellStyle name="Normal 34 8 4" xfId="35286" xr:uid="{00000000-0005-0000-0000-0000288D0000}"/>
    <cellStyle name="Normal 34 8 4 2" xfId="35287" xr:uid="{00000000-0005-0000-0000-0000298D0000}"/>
    <cellStyle name="Normal 34 8 4 3" xfId="35288" xr:uid="{00000000-0005-0000-0000-00002A8D0000}"/>
    <cellStyle name="Normal 34 8 4 4" xfId="35289" xr:uid="{00000000-0005-0000-0000-00002B8D0000}"/>
    <cellStyle name="Normal 34 8 4 5" xfId="35290" xr:uid="{00000000-0005-0000-0000-00002C8D0000}"/>
    <cellStyle name="Normal 34 8 4 6" xfId="35291" xr:uid="{00000000-0005-0000-0000-00002D8D0000}"/>
    <cellStyle name="Normal 34 8 5" xfId="35292" xr:uid="{00000000-0005-0000-0000-00002E8D0000}"/>
    <cellStyle name="Normal 34 8 5 2" xfId="35293" xr:uid="{00000000-0005-0000-0000-00002F8D0000}"/>
    <cellStyle name="Normal 34 8 5 3" xfId="35294" xr:uid="{00000000-0005-0000-0000-0000308D0000}"/>
    <cellStyle name="Normal 34 8 5 4" xfId="35295" xr:uid="{00000000-0005-0000-0000-0000318D0000}"/>
    <cellStyle name="Normal 34 8 5 5" xfId="35296" xr:uid="{00000000-0005-0000-0000-0000328D0000}"/>
    <cellStyle name="Normal 34 8 5 6" xfId="35297" xr:uid="{00000000-0005-0000-0000-0000338D0000}"/>
    <cellStyle name="Normal 34 8 6" xfId="35298" xr:uid="{00000000-0005-0000-0000-0000348D0000}"/>
    <cellStyle name="Normal 34 8 6 2" xfId="35299" xr:uid="{00000000-0005-0000-0000-0000358D0000}"/>
    <cellStyle name="Normal 34 8 6 3" xfId="35300" xr:uid="{00000000-0005-0000-0000-0000368D0000}"/>
    <cellStyle name="Normal 34 8 6 4" xfId="35301" xr:uid="{00000000-0005-0000-0000-0000378D0000}"/>
    <cellStyle name="Normal 34 8 6 5" xfId="35302" xr:uid="{00000000-0005-0000-0000-0000388D0000}"/>
    <cellStyle name="Normal 34 8 6 6" xfId="35303" xr:uid="{00000000-0005-0000-0000-0000398D0000}"/>
    <cellStyle name="Normal 34 8 7" xfId="35304" xr:uid="{00000000-0005-0000-0000-00003A8D0000}"/>
    <cellStyle name="Normal 34 8 7 2" xfId="35305" xr:uid="{00000000-0005-0000-0000-00003B8D0000}"/>
    <cellStyle name="Normal 34 8 7 3" xfId="35306" xr:uid="{00000000-0005-0000-0000-00003C8D0000}"/>
    <cellStyle name="Normal 34 8 7 4" xfId="35307" xr:uid="{00000000-0005-0000-0000-00003D8D0000}"/>
    <cellStyle name="Normal 34 8 7 5" xfId="35308" xr:uid="{00000000-0005-0000-0000-00003E8D0000}"/>
    <cellStyle name="Normal 34 8 7 6" xfId="35309" xr:uid="{00000000-0005-0000-0000-00003F8D0000}"/>
    <cellStyle name="Normal 34 8 8" xfId="35310" xr:uid="{00000000-0005-0000-0000-0000408D0000}"/>
    <cellStyle name="Normal 34 8 8 2" xfId="35311" xr:uid="{00000000-0005-0000-0000-0000418D0000}"/>
    <cellStyle name="Normal 34 8 8 3" xfId="35312" xr:uid="{00000000-0005-0000-0000-0000428D0000}"/>
    <cellStyle name="Normal 34 8 8 4" xfId="35313" xr:uid="{00000000-0005-0000-0000-0000438D0000}"/>
    <cellStyle name="Normal 34 8 8 5" xfId="35314" xr:uid="{00000000-0005-0000-0000-0000448D0000}"/>
    <cellStyle name="Normal 34 8 8 6" xfId="35315" xr:uid="{00000000-0005-0000-0000-0000458D0000}"/>
    <cellStyle name="Normal 34 8 9" xfId="35316" xr:uid="{00000000-0005-0000-0000-0000468D0000}"/>
    <cellStyle name="Normal 34 9" xfId="35317" xr:uid="{00000000-0005-0000-0000-0000478D0000}"/>
    <cellStyle name="Normal 34 9 10" xfId="35318" xr:uid="{00000000-0005-0000-0000-0000488D0000}"/>
    <cellStyle name="Normal 34 9 11" xfId="35319" xr:uid="{00000000-0005-0000-0000-0000498D0000}"/>
    <cellStyle name="Normal 34 9 12" xfId="35320" xr:uid="{00000000-0005-0000-0000-00004A8D0000}"/>
    <cellStyle name="Normal 34 9 13" xfId="35321" xr:uid="{00000000-0005-0000-0000-00004B8D0000}"/>
    <cellStyle name="Normal 34 9 2" xfId="35322" xr:uid="{00000000-0005-0000-0000-00004C8D0000}"/>
    <cellStyle name="Normal 34 9 2 2" xfId="35323" xr:uid="{00000000-0005-0000-0000-00004D8D0000}"/>
    <cellStyle name="Normal 34 9 2 3" xfId="35324" xr:uid="{00000000-0005-0000-0000-00004E8D0000}"/>
    <cellStyle name="Normal 34 9 2 4" xfId="35325" xr:uid="{00000000-0005-0000-0000-00004F8D0000}"/>
    <cellStyle name="Normal 34 9 2 5" xfId="35326" xr:uid="{00000000-0005-0000-0000-0000508D0000}"/>
    <cellStyle name="Normal 34 9 2 6" xfId="35327" xr:uid="{00000000-0005-0000-0000-0000518D0000}"/>
    <cellStyle name="Normal 34 9 3" xfId="35328" xr:uid="{00000000-0005-0000-0000-0000528D0000}"/>
    <cellStyle name="Normal 34 9 3 2" xfId="35329" xr:uid="{00000000-0005-0000-0000-0000538D0000}"/>
    <cellStyle name="Normal 34 9 3 3" xfId="35330" xr:uid="{00000000-0005-0000-0000-0000548D0000}"/>
    <cellStyle name="Normal 34 9 3 4" xfId="35331" xr:uid="{00000000-0005-0000-0000-0000558D0000}"/>
    <cellStyle name="Normal 34 9 3 5" xfId="35332" xr:uid="{00000000-0005-0000-0000-0000568D0000}"/>
    <cellStyle name="Normal 34 9 3 6" xfId="35333" xr:uid="{00000000-0005-0000-0000-0000578D0000}"/>
    <cellStyle name="Normal 34 9 4" xfId="35334" xr:uid="{00000000-0005-0000-0000-0000588D0000}"/>
    <cellStyle name="Normal 34 9 4 2" xfId="35335" xr:uid="{00000000-0005-0000-0000-0000598D0000}"/>
    <cellStyle name="Normal 34 9 4 3" xfId="35336" xr:uid="{00000000-0005-0000-0000-00005A8D0000}"/>
    <cellStyle name="Normal 34 9 4 4" xfId="35337" xr:uid="{00000000-0005-0000-0000-00005B8D0000}"/>
    <cellStyle name="Normal 34 9 4 5" xfId="35338" xr:uid="{00000000-0005-0000-0000-00005C8D0000}"/>
    <cellStyle name="Normal 34 9 4 6" xfId="35339" xr:uid="{00000000-0005-0000-0000-00005D8D0000}"/>
    <cellStyle name="Normal 34 9 5" xfId="35340" xr:uid="{00000000-0005-0000-0000-00005E8D0000}"/>
    <cellStyle name="Normal 34 9 5 2" xfId="35341" xr:uid="{00000000-0005-0000-0000-00005F8D0000}"/>
    <cellStyle name="Normal 34 9 5 3" xfId="35342" xr:uid="{00000000-0005-0000-0000-0000608D0000}"/>
    <cellStyle name="Normal 34 9 5 4" xfId="35343" xr:uid="{00000000-0005-0000-0000-0000618D0000}"/>
    <cellStyle name="Normal 34 9 5 5" xfId="35344" xr:uid="{00000000-0005-0000-0000-0000628D0000}"/>
    <cellStyle name="Normal 34 9 5 6" xfId="35345" xr:uid="{00000000-0005-0000-0000-0000638D0000}"/>
    <cellStyle name="Normal 34 9 6" xfId="35346" xr:uid="{00000000-0005-0000-0000-0000648D0000}"/>
    <cellStyle name="Normal 34 9 6 2" xfId="35347" xr:uid="{00000000-0005-0000-0000-0000658D0000}"/>
    <cellStyle name="Normal 34 9 6 3" xfId="35348" xr:uid="{00000000-0005-0000-0000-0000668D0000}"/>
    <cellStyle name="Normal 34 9 6 4" xfId="35349" xr:uid="{00000000-0005-0000-0000-0000678D0000}"/>
    <cellStyle name="Normal 34 9 6 5" xfId="35350" xr:uid="{00000000-0005-0000-0000-0000688D0000}"/>
    <cellStyle name="Normal 34 9 6 6" xfId="35351" xr:uid="{00000000-0005-0000-0000-0000698D0000}"/>
    <cellStyle name="Normal 34 9 7" xfId="35352" xr:uid="{00000000-0005-0000-0000-00006A8D0000}"/>
    <cellStyle name="Normal 34 9 7 2" xfId="35353" xr:uid="{00000000-0005-0000-0000-00006B8D0000}"/>
    <cellStyle name="Normal 34 9 7 3" xfId="35354" xr:uid="{00000000-0005-0000-0000-00006C8D0000}"/>
    <cellStyle name="Normal 34 9 7 4" xfId="35355" xr:uid="{00000000-0005-0000-0000-00006D8D0000}"/>
    <cellStyle name="Normal 34 9 7 5" xfId="35356" xr:uid="{00000000-0005-0000-0000-00006E8D0000}"/>
    <cellStyle name="Normal 34 9 7 6" xfId="35357" xr:uid="{00000000-0005-0000-0000-00006F8D0000}"/>
    <cellStyle name="Normal 34 9 8" xfId="35358" xr:uid="{00000000-0005-0000-0000-0000708D0000}"/>
    <cellStyle name="Normal 34 9 8 2" xfId="35359" xr:uid="{00000000-0005-0000-0000-0000718D0000}"/>
    <cellStyle name="Normal 34 9 8 3" xfId="35360" xr:uid="{00000000-0005-0000-0000-0000728D0000}"/>
    <cellStyle name="Normal 34 9 8 4" xfId="35361" xr:uid="{00000000-0005-0000-0000-0000738D0000}"/>
    <cellStyle name="Normal 34 9 8 5" xfId="35362" xr:uid="{00000000-0005-0000-0000-0000748D0000}"/>
    <cellStyle name="Normal 34 9 8 6" xfId="35363" xr:uid="{00000000-0005-0000-0000-0000758D0000}"/>
    <cellStyle name="Normal 34 9 9" xfId="35364" xr:uid="{00000000-0005-0000-0000-0000768D0000}"/>
    <cellStyle name="Normal 35" xfId="35365" xr:uid="{00000000-0005-0000-0000-0000778D0000}"/>
    <cellStyle name="Normal 35 10" xfId="35366" xr:uid="{00000000-0005-0000-0000-0000788D0000}"/>
    <cellStyle name="Normal 35 11" xfId="35367" xr:uid="{00000000-0005-0000-0000-0000798D0000}"/>
    <cellStyle name="Normal 35 12" xfId="35368" xr:uid="{00000000-0005-0000-0000-00007A8D0000}"/>
    <cellStyle name="Normal 35 13" xfId="35369" xr:uid="{00000000-0005-0000-0000-00007B8D0000}"/>
    <cellStyle name="Normal 35 14" xfId="35370" xr:uid="{00000000-0005-0000-0000-00007C8D0000}"/>
    <cellStyle name="Normal 35 15" xfId="35371" xr:uid="{00000000-0005-0000-0000-00007D8D0000}"/>
    <cellStyle name="Normal 35 16" xfId="35372" xr:uid="{00000000-0005-0000-0000-00007E8D0000}"/>
    <cellStyle name="Normal 35 17" xfId="35373" xr:uid="{00000000-0005-0000-0000-00007F8D0000}"/>
    <cellStyle name="Normal 35 18" xfId="35374" xr:uid="{00000000-0005-0000-0000-0000808D0000}"/>
    <cellStyle name="Normal 35 19" xfId="35375" xr:uid="{00000000-0005-0000-0000-0000818D0000}"/>
    <cellStyle name="Normal 35 2" xfId="35376" xr:uid="{00000000-0005-0000-0000-0000828D0000}"/>
    <cellStyle name="Normal 35 20" xfId="35377" xr:uid="{00000000-0005-0000-0000-0000838D0000}"/>
    <cellStyle name="Normal 35 21" xfId="35378" xr:uid="{00000000-0005-0000-0000-0000848D0000}"/>
    <cellStyle name="Normal 35 22" xfId="35379" xr:uid="{00000000-0005-0000-0000-0000858D0000}"/>
    <cellStyle name="Normal 35 23" xfId="35380" xr:uid="{00000000-0005-0000-0000-0000868D0000}"/>
    <cellStyle name="Normal 35 24" xfId="35381" xr:uid="{00000000-0005-0000-0000-0000878D0000}"/>
    <cellStyle name="Normal 35 25" xfId="35382" xr:uid="{00000000-0005-0000-0000-0000888D0000}"/>
    <cellStyle name="Normal 35 26" xfId="35383" xr:uid="{00000000-0005-0000-0000-0000898D0000}"/>
    <cellStyle name="Normal 35 27" xfId="35384" xr:uid="{00000000-0005-0000-0000-00008A8D0000}"/>
    <cellStyle name="Normal 35 28" xfId="35385" xr:uid="{00000000-0005-0000-0000-00008B8D0000}"/>
    <cellStyle name="Normal 35 29" xfId="35386" xr:uid="{00000000-0005-0000-0000-00008C8D0000}"/>
    <cellStyle name="Normal 35 3" xfId="35387" xr:uid="{00000000-0005-0000-0000-00008D8D0000}"/>
    <cellStyle name="Normal 35 30" xfId="35388" xr:uid="{00000000-0005-0000-0000-00008E8D0000}"/>
    <cellStyle name="Normal 35 31" xfId="35389" xr:uid="{00000000-0005-0000-0000-00008F8D0000}"/>
    <cellStyle name="Normal 35 32" xfId="35390" xr:uid="{00000000-0005-0000-0000-0000908D0000}"/>
    <cellStyle name="Normal 35 33" xfId="35391" xr:uid="{00000000-0005-0000-0000-0000918D0000}"/>
    <cellStyle name="Normal 35 34" xfId="35392" xr:uid="{00000000-0005-0000-0000-0000928D0000}"/>
    <cellStyle name="Normal 35 35" xfId="35393" xr:uid="{00000000-0005-0000-0000-0000938D0000}"/>
    <cellStyle name="Normal 35 36" xfId="35394" xr:uid="{00000000-0005-0000-0000-0000948D0000}"/>
    <cellStyle name="Normal 35 37" xfId="35395" xr:uid="{00000000-0005-0000-0000-0000958D0000}"/>
    <cellStyle name="Normal 35 38" xfId="35396" xr:uid="{00000000-0005-0000-0000-0000968D0000}"/>
    <cellStyle name="Normal 35 39" xfId="35397" xr:uid="{00000000-0005-0000-0000-0000978D0000}"/>
    <cellStyle name="Normal 35 4" xfId="35398" xr:uid="{00000000-0005-0000-0000-0000988D0000}"/>
    <cellStyle name="Normal 35 40" xfId="35399" xr:uid="{00000000-0005-0000-0000-0000998D0000}"/>
    <cellStyle name="Normal 35 41" xfId="35400" xr:uid="{00000000-0005-0000-0000-00009A8D0000}"/>
    <cellStyle name="Normal 35 42" xfId="35401" xr:uid="{00000000-0005-0000-0000-00009B8D0000}"/>
    <cellStyle name="Normal 35 43" xfId="35402" xr:uid="{00000000-0005-0000-0000-00009C8D0000}"/>
    <cellStyle name="Normal 35 5" xfId="35403" xr:uid="{00000000-0005-0000-0000-00009D8D0000}"/>
    <cellStyle name="Normal 35 6" xfId="35404" xr:uid="{00000000-0005-0000-0000-00009E8D0000}"/>
    <cellStyle name="Normal 35 7" xfId="35405" xr:uid="{00000000-0005-0000-0000-00009F8D0000}"/>
    <cellStyle name="Normal 35 8" xfId="35406" xr:uid="{00000000-0005-0000-0000-0000A08D0000}"/>
    <cellStyle name="Normal 35 9" xfId="35407" xr:uid="{00000000-0005-0000-0000-0000A18D0000}"/>
    <cellStyle name="Normal 36" xfId="35408" xr:uid="{00000000-0005-0000-0000-0000A28D0000}"/>
    <cellStyle name="Normal 36 2" xfId="35409" xr:uid="{00000000-0005-0000-0000-0000A38D0000}"/>
    <cellStyle name="Normal 37" xfId="35410" xr:uid="{00000000-0005-0000-0000-0000A48D0000}"/>
    <cellStyle name="Normal 37 2" xfId="35411" xr:uid="{00000000-0005-0000-0000-0000A58D0000}"/>
    <cellStyle name="Normal 38" xfId="35412" xr:uid="{00000000-0005-0000-0000-0000A68D0000}"/>
    <cellStyle name="Normal 38 2" xfId="35413" xr:uid="{00000000-0005-0000-0000-0000A78D0000}"/>
    <cellStyle name="Normal 39" xfId="35414" xr:uid="{00000000-0005-0000-0000-0000A88D0000}"/>
    <cellStyle name="Normal 39 10" xfId="35415" xr:uid="{00000000-0005-0000-0000-0000A98D0000}"/>
    <cellStyle name="Normal 39 11" xfId="35416" xr:uid="{00000000-0005-0000-0000-0000AA8D0000}"/>
    <cellStyle name="Normal 39 12" xfId="35417" xr:uid="{00000000-0005-0000-0000-0000AB8D0000}"/>
    <cellStyle name="Normal 39 13" xfId="35418" xr:uid="{00000000-0005-0000-0000-0000AC8D0000}"/>
    <cellStyle name="Normal 39 2" xfId="35419" xr:uid="{00000000-0005-0000-0000-0000AD8D0000}"/>
    <cellStyle name="Normal 39 2 2" xfId="35420" xr:uid="{00000000-0005-0000-0000-0000AE8D0000}"/>
    <cellStyle name="Normal 39 2 3" xfId="35421" xr:uid="{00000000-0005-0000-0000-0000AF8D0000}"/>
    <cellStyle name="Normal 39 2 4" xfId="35422" xr:uid="{00000000-0005-0000-0000-0000B08D0000}"/>
    <cellStyle name="Normal 39 2 5" xfId="35423" xr:uid="{00000000-0005-0000-0000-0000B18D0000}"/>
    <cellStyle name="Normal 39 2 6" xfId="35424" xr:uid="{00000000-0005-0000-0000-0000B28D0000}"/>
    <cellStyle name="Normal 39 3" xfId="35425" xr:uid="{00000000-0005-0000-0000-0000B38D0000}"/>
    <cellStyle name="Normal 39 3 2" xfId="35426" xr:uid="{00000000-0005-0000-0000-0000B48D0000}"/>
    <cellStyle name="Normal 39 3 3" xfId="35427" xr:uid="{00000000-0005-0000-0000-0000B58D0000}"/>
    <cellStyle name="Normal 39 3 4" xfId="35428" xr:uid="{00000000-0005-0000-0000-0000B68D0000}"/>
    <cellStyle name="Normal 39 3 5" xfId="35429" xr:uid="{00000000-0005-0000-0000-0000B78D0000}"/>
    <cellStyle name="Normal 39 3 6" xfId="35430" xr:uid="{00000000-0005-0000-0000-0000B88D0000}"/>
    <cellStyle name="Normal 39 4" xfId="35431" xr:uid="{00000000-0005-0000-0000-0000B98D0000}"/>
    <cellStyle name="Normal 39 4 2" xfId="35432" xr:uid="{00000000-0005-0000-0000-0000BA8D0000}"/>
    <cellStyle name="Normal 39 4 3" xfId="35433" xr:uid="{00000000-0005-0000-0000-0000BB8D0000}"/>
    <cellStyle name="Normal 39 4 4" xfId="35434" xr:uid="{00000000-0005-0000-0000-0000BC8D0000}"/>
    <cellStyle name="Normal 39 4 5" xfId="35435" xr:uid="{00000000-0005-0000-0000-0000BD8D0000}"/>
    <cellStyle name="Normal 39 4 6" xfId="35436" xr:uid="{00000000-0005-0000-0000-0000BE8D0000}"/>
    <cellStyle name="Normal 39 5" xfId="35437" xr:uid="{00000000-0005-0000-0000-0000BF8D0000}"/>
    <cellStyle name="Normal 39 5 2" xfId="35438" xr:uid="{00000000-0005-0000-0000-0000C08D0000}"/>
    <cellStyle name="Normal 39 5 3" xfId="35439" xr:uid="{00000000-0005-0000-0000-0000C18D0000}"/>
    <cellStyle name="Normal 39 5 4" xfId="35440" xr:uid="{00000000-0005-0000-0000-0000C28D0000}"/>
    <cellStyle name="Normal 39 5 5" xfId="35441" xr:uid="{00000000-0005-0000-0000-0000C38D0000}"/>
    <cellStyle name="Normal 39 5 6" xfId="35442" xr:uid="{00000000-0005-0000-0000-0000C48D0000}"/>
    <cellStyle name="Normal 39 6" xfId="35443" xr:uid="{00000000-0005-0000-0000-0000C58D0000}"/>
    <cellStyle name="Normal 39 6 2" xfId="35444" xr:uid="{00000000-0005-0000-0000-0000C68D0000}"/>
    <cellStyle name="Normal 39 6 3" xfId="35445" xr:uid="{00000000-0005-0000-0000-0000C78D0000}"/>
    <cellStyle name="Normal 39 6 4" xfId="35446" xr:uid="{00000000-0005-0000-0000-0000C88D0000}"/>
    <cellStyle name="Normal 39 6 5" xfId="35447" xr:uid="{00000000-0005-0000-0000-0000C98D0000}"/>
    <cellStyle name="Normal 39 6 6" xfId="35448" xr:uid="{00000000-0005-0000-0000-0000CA8D0000}"/>
    <cellStyle name="Normal 39 7" xfId="35449" xr:uid="{00000000-0005-0000-0000-0000CB8D0000}"/>
    <cellStyle name="Normal 39 7 2" xfId="35450" xr:uid="{00000000-0005-0000-0000-0000CC8D0000}"/>
    <cellStyle name="Normal 39 7 3" xfId="35451" xr:uid="{00000000-0005-0000-0000-0000CD8D0000}"/>
    <cellStyle name="Normal 39 7 4" xfId="35452" xr:uid="{00000000-0005-0000-0000-0000CE8D0000}"/>
    <cellStyle name="Normal 39 7 5" xfId="35453" xr:uid="{00000000-0005-0000-0000-0000CF8D0000}"/>
    <cellStyle name="Normal 39 7 6" xfId="35454" xr:uid="{00000000-0005-0000-0000-0000D08D0000}"/>
    <cellStyle name="Normal 39 8" xfId="35455" xr:uid="{00000000-0005-0000-0000-0000D18D0000}"/>
    <cellStyle name="Normal 39 8 2" xfId="35456" xr:uid="{00000000-0005-0000-0000-0000D28D0000}"/>
    <cellStyle name="Normal 39 8 3" xfId="35457" xr:uid="{00000000-0005-0000-0000-0000D38D0000}"/>
    <cellStyle name="Normal 39 8 4" xfId="35458" xr:uid="{00000000-0005-0000-0000-0000D48D0000}"/>
    <cellStyle name="Normal 39 8 5" xfId="35459" xr:uid="{00000000-0005-0000-0000-0000D58D0000}"/>
    <cellStyle name="Normal 39 8 6" xfId="35460" xr:uid="{00000000-0005-0000-0000-0000D68D0000}"/>
    <cellStyle name="Normal 39 9" xfId="35461" xr:uid="{00000000-0005-0000-0000-0000D78D0000}"/>
    <cellStyle name="Normal 4" xfId="829" xr:uid="{00000000-0005-0000-0000-0000D88D0000}"/>
    <cellStyle name="Normal 4 10" xfId="35462" xr:uid="{00000000-0005-0000-0000-0000D98D0000}"/>
    <cellStyle name="Normal 4 11" xfId="35463" xr:uid="{00000000-0005-0000-0000-0000DA8D0000}"/>
    <cellStyle name="Normal 4 12" xfId="35464" xr:uid="{00000000-0005-0000-0000-0000DB8D0000}"/>
    <cellStyle name="Normal 4 13" xfId="35465" xr:uid="{00000000-0005-0000-0000-0000DC8D0000}"/>
    <cellStyle name="Normal 4 14" xfId="35466" xr:uid="{00000000-0005-0000-0000-0000DD8D0000}"/>
    <cellStyle name="Normal 4 15" xfId="35467" xr:uid="{00000000-0005-0000-0000-0000DE8D0000}"/>
    <cellStyle name="Normal 4 16" xfId="35468" xr:uid="{00000000-0005-0000-0000-0000DF8D0000}"/>
    <cellStyle name="Normal 4 17" xfId="35469" xr:uid="{00000000-0005-0000-0000-0000E08D0000}"/>
    <cellStyle name="Normal 4 18" xfId="35470" xr:uid="{00000000-0005-0000-0000-0000E18D0000}"/>
    <cellStyle name="Normal 4 19" xfId="35471" xr:uid="{00000000-0005-0000-0000-0000E28D0000}"/>
    <cellStyle name="Normal 4 2" xfId="1068" xr:uid="{00000000-0005-0000-0000-0000E38D0000}"/>
    <cellStyle name="Normal 4 2 2" xfId="35472" xr:uid="{00000000-0005-0000-0000-0000E48D0000}"/>
    <cellStyle name="Normal 4 2 2 2" xfId="35473" xr:uid="{00000000-0005-0000-0000-0000E58D0000}"/>
    <cellStyle name="Normal 4 2 2 2 2" xfId="35474" xr:uid="{00000000-0005-0000-0000-0000E68D0000}"/>
    <cellStyle name="Normal 4 2 2 3" xfId="35475" xr:uid="{00000000-0005-0000-0000-0000E78D0000}"/>
    <cellStyle name="Normal 4 2 3" xfId="35476" xr:uid="{00000000-0005-0000-0000-0000E88D0000}"/>
    <cellStyle name="Normal 4 20" xfId="35477" xr:uid="{00000000-0005-0000-0000-0000E98D0000}"/>
    <cellStyle name="Normal 4 21" xfId="35478" xr:uid="{00000000-0005-0000-0000-0000EA8D0000}"/>
    <cellStyle name="Normal 4 22" xfId="35479" xr:uid="{00000000-0005-0000-0000-0000EB8D0000}"/>
    <cellStyle name="Normal 4 23" xfId="35480" xr:uid="{00000000-0005-0000-0000-0000EC8D0000}"/>
    <cellStyle name="Normal 4 24" xfId="35481" xr:uid="{00000000-0005-0000-0000-0000ED8D0000}"/>
    <cellStyle name="Normal 4 25" xfId="35482" xr:uid="{00000000-0005-0000-0000-0000EE8D0000}"/>
    <cellStyle name="Normal 4 26" xfId="35483" xr:uid="{00000000-0005-0000-0000-0000EF8D0000}"/>
    <cellStyle name="Normal 4 27" xfId="35484" xr:uid="{00000000-0005-0000-0000-0000F08D0000}"/>
    <cellStyle name="Normal 4 28" xfId="35485" xr:uid="{00000000-0005-0000-0000-0000F18D0000}"/>
    <cellStyle name="Normal 4 3" xfId="1069" xr:uid="{00000000-0005-0000-0000-0000F28D0000}"/>
    <cellStyle name="Normal 4 3 2" xfId="35486" xr:uid="{00000000-0005-0000-0000-0000F38D0000}"/>
    <cellStyle name="Normal 4 4" xfId="35487" xr:uid="{00000000-0005-0000-0000-0000F48D0000}"/>
    <cellStyle name="Normal 4 4 2" xfId="35488" xr:uid="{00000000-0005-0000-0000-0000F58D0000}"/>
    <cellStyle name="Normal 4 5" xfId="35489" xr:uid="{00000000-0005-0000-0000-0000F68D0000}"/>
    <cellStyle name="Normal 4 5 2" xfId="35490" xr:uid="{00000000-0005-0000-0000-0000F78D0000}"/>
    <cellStyle name="Normal 4 5 3" xfId="35491" xr:uid="{00000000-0005-0000-0000-0000F88D0000}"/>
    <cellStyle name="Normal 4 6" xfId="35492" xr:uid="{00000000-0005-0000-0000-0000F98D0000}"/>
    <cellStyle name="Normal 4 6 2" xfId="35493" xr:uid="{00000000-0005-0000-0000-0000FA8D0000}"/>
    <cellStyle name="Normal 4 7" xfId="35494" xr:uid="{00000000-0005-0000-0000-0000FB8D0000}"/>
    <cellStyle name="Normal 4 8" xfId="35495" xr:uid="{00000000-0005-0000-0000-0000FC8D0000}"/>
    <cellStyle name="Normal 4 9" xfId="35496" xr:uid="{00000000-0005-0000-0000-0000FD8D0000}"/>
    <cellStyle name="Normal 4_Base de correção ER Escelsa" xfId="35497" xr:uid="{00000000-0005-0000-0000-0000FE8D0000}"/>
    <cellStyle name="Normal 40" xfId="1665" xr:uid="{00000000-0005-0000-0000-0000FF8D0000}"/>
    <cellStyle name="Normal 40 2" xfId="35498" xr:uid="{00000000-0005-0000-0000-0000008E0000}"/>
    <cellStyle name="Normal 40 3" xfId="43588" xr:uid="{00000000-0005-0000-0000-0000018E0000}"/>
    <cellStyle name="Normal 41" xfId="35499" xr:uid="{00000000-0005-0000-0000-0000028E0000}"/>
    <cellStyle name="Normal 41 2" xfId="35500" xr:uid="{00000000-0005-0000-0000-0000038E0000}"/>
    <cellStyle name="Normal 41 3" xfId="35501" xr:uid="{00000000-0005-0000-0000-0000048E0000}"/>
    <cellStyle name="Normal 42" xfId="35502" xr:uid="{00000000-0005-0000-0000-0000058E0000}"/>
    <cellStyle name="Normal 42 2" xfId="35503" xr:uid="{00000000-0005-0000-0000-0000068E0000}"/>
    <cellStyle name="Normal 42 3" xfId="35504" xr:uid="{00000000-0005-0000-0000-0000078E0000}"/>
    <cellStyle name="Normal 43" xfId="35505" xr:uid="{00000000-0005-0000-0000-0000088E0000}"/>
    <cellStyle name="Normal 43 2" xfId="35506" xr:uid="{00000000-0005-0000-0000-0000098E0000}"/>
    <cellStyle name="Normal 43 3" xfId="35507" xr:uid="{00000000-0005-0000-0000-00000A8E0000}"/>
    <cellStyle name="Normal 43 4" xfId="35508" xr:uid="{00000000-0005-0000-0000-00000B8E0000}"/>
    <cellStyle name="Normal 43 5" xfId="35509" xr:uid="{00000000-0005-0000-0000-00000C8E0000}"/>
    <cellStyle name="Normal 44" xfId="35510" xr:uid="{00000000-0005-0000-0000-00000D8E0000}"/>
    <cellStyle name="Normal 44 2" xfId="35511" xr:uid="{00000000-0005-0000-0000-00000E8E0000}"/>
    <cellStyle name="Normal 44 2 2" xfId="35512" xr:uid="{00000000-0005-0000-0000-00000F8E0000}"/>
    <cellStyle name="Normal 44 2 3" xfId="35513" xr:uid="{00000000-0005-0000-0000-0000108E0000}"/>
    <cellStyle name="Normal 44 2 4" xfId="35514" xr:uid="{00000000-0005-0000-0000-0000118E0000}"/>
    <cellStyle name="Normal 44 2 5" xfId="35515" xr:uid="{00000000-0005-0000-0000-0000128E0000}"/>
    <cellStyle name="Normal 44 2 6" xfId="35516" xr:uid="{00000000-0005-0000-0000-0000138E0000}"/>
    <cellStyle name="Normal 44 3" xfId="35517" xr:uid="{00000000-0005-0000-0000-0000148E0000}"/>
    <cellStyle name="Normal 44 3 2" xfId="35518" xr:uid="{00000000-0005-0000-0000-0000158E0000}"/>
    <cellStyle name="Normal 44 3 3" xfId="35519" xr:uid="{00000000-0005-0000-0000-0000168E0000}"/>
    <cellStyle name="Normal 44 3 4" xfId="35520" xr:uid="{00000000-0005-0000-0000-0000178E0000}"/>
    <cellStyle name="Normal 44 3 5" xfId="35521" xr:uid="{00000000-0005-0000-0000-0000188E0000}"/>
    <cellStyle name="Normal 44 3 6" xfId="35522" xr:uid="{00000000-0005-0000-0000-0000198E0000}"/>
    <cellStyle name="Normal 45" xfId="35523" xr:uid="{00000000-0005-0000-0000-00001A8E0000}"/>
    <cellStyle name="Normal 45 2" xfId="35524" xr:uid="{00000000-0005-0000-0000-00001B8E0000}"/>
    <cellStyle name="Normal 45 2 2" xfId="35525" xr:uid="{00000000-0005-0000-0000-00001C8E0000}"/>
    <cellStyle name="Normal 45 2 2 2" xfId="35526" xr:uid="{00000000-0005-0000-0000-00001D8E0000}"/>
    <cellStyle name="Normal 45 2 2 3" xfId="35527" xr:uid="{00000000-0005-0000-0000-00001E8E0000}"/>
    <cellStyle name="Normal 45 2 2 4" xfId="35528" xr:uid="{00000000-0005-0000-0000-00001F8E0000}"/>
    <cellStyle name="Normal 45 2 2 5" xfId="35529" xr:uid="{00000000-0005-0000-0000-0000208E0000}"/>
    <cellStyle name="Normal 45 2 2 6" xfId="35530" xr:uid="{00000000-0005-0000-0000-0000218E0000}"/>
    <cellStyle name="Normal 45 2 2 7" xfId="35531" xr:uid="{00000000-0005-0000-0000-0000228E0000}"/>
    <cellStyle name="Normal 45 3" xfId="35532" xr:uid="{00000000-0005-0000-0000-0000238E0000}"/>
    <cellStyle name="Normal 45 4" xfId="35533" xr:uid="{00000000-0005-0000-0000-0000248E0000}"/>
    <cellStyle name="Normal 45 5" xfId="35534" xr:uid="{00000000-0005-0000-0000-0000258E0000}"/>
    <cellStyle name="Normal 45 6" xfId="35535" xr:uid="{00000000-0005-0000-0000-0000268E0000}"/>
    <cellStyle name="Normal 45 7" xfId="35536" xr:uid="{00000000-0005-0000-0000-0000278E0000}"/>
    <cellStyle name="Normal 45 8" xfId="35537" xr:uid="{00000000-0005-0000-0000-0000288E0000}"/>
    <cellStyle name="Normal 46" xfId="35538" xr:uid="{00000000-0005-0000-0000-0000298E0000}"/>
    <cellStyle name="Normal 46 2" xfId="35539" xr:uid="{00000000-0005-0000-0000-00002A8E0000}"/>
    <cellStyle name="Normal 47" xfId="35540" xr:uid="{00000000-0005-0000-0000-00002B8E0000}"/>
    <cellStyle name="Normal 47 2" xfId="35541" xr:uid="{00000000-0005-0000-0000-00002C8E0000}"/>
    <cellStyle name="Normal 47 2 2" xfId="43589" xr:uid="{00000000-0005-0000-0000-00002D8E0000}"/>
    <cellStyle name="Normal 47 3" xfId="43590" xr:uid="{00000000-0005-0000-0000-00002E8E0000}"/>
    <cellStyle name="Normal 48" xfId="35542" xr:uid="{00000000-0005-0000-0000-00002F8E0000}"/>
    <cellStyle name="Normal 48 2" xfId="35543" xr:uid="{00000000-0005-0000-0000-0000308E0000}"/>
    <cellStyle name="Normal 49" xfId="35544" xr:uid="{00000000-0005-0000-0000-0000318E0000}"/>
    <cellStyle name="Normal 49 2" xfId="35545" xr:uid="{00000000-0005-0000-0000-0000328E0000}"/>
    <cellStyle name="Normal 49 2 2" xfId="43591" xr:uid="{00000000-0005-0000-0000-0000338E0000}"/>
    <cellStyle name="Normal 49 3" xfId="43592" xr:uid="{00000000-0005-0000-0000-0000348E0000}"/>
    <cellStyle name="Normal 49 3 2" xfId="43593" xr:uid="{00000000-0005-0000-0000-0000358E0000}"/>
    <cellStyle name="Normal 49 3 2 2" xfId="43594" xr:uid="{00000000-0005-0000-0000-0000368E0000}"/>
    <cellStyle name="Normal 49 3 3" xfId="43595" xr:uid="{00000000-0005-0000-0000-0000378E0000}"/>
    <cellStyle name="Normal 49 4" xfId="43596" xr:uid="{00000000-0005-0000-0000-0000388E0000}"/>
    <cellStyle name="Normal 5" xfId="906" xr:uid="{00000000-0005-0000-0000-0000398E0000}"/>
    <cellStyle name="Normal 5 2" xfId="1070" xr:uid="{00000000-0005-0000-0000-00003A8E0000}"/>
    <cellStyle name="Normal 5 3" xfId="1770" xr:uid="{00000000-0005-0000-0000-00003B8E0000}"/>
    <cellStyle name="Normal 5 3 2" xfId="35546" xr:uid="{00000000-0005-0000-0000-00003C8E0000}"/>
    <cellStyle name="Normal 5 4" xfId="35547" xr:uid="{00000000-0005-0000-0000-00003D8E0000}"/>
    <cellStyle name="Normal 5 5" xfId="35548" xr:uid="{00000000-0005-0000-0000-00003E8E0000}"/>
    <cellStyle name="Normal 5 6" xfId="35549" xr:uid="{00000000-0005-0000-0000-00003F8E0000}"/>
    <cellStyle name="Normal 5 7" xfId="35550" xr:uid="{00000000-0005-0000-0000-0000408E0000}"/>
    <cellStyle name="Normal 50" xfId="35551" xr:uid="{00000000-0005-0000-0000-0000418E0000}"/>
    <cellStyle name="Normal 50 2" xfId="35552" xr:uid="{00000000-0005-0000-0000-0000428E0000}"/>
    <cellStyle name="Normal 51" xfId="35553" xr:uid="{00000000-0005-0000-0000-0000438E0000}"/>
    <cellStyle name="Normal 51 2" xfId="35554" xr:uid="{00000000-0005-0000-0000-0000448E0000}"/>
    <cellStyle name="Normal 51 2 2" xfId="43597" xr:uid="{00000000-0005-0000-0000-0000458E0000}"/>
    <cellStyle name="Normal 51 3" xfId="43598" xr:uid="{00000000-0005-0000-0000-0000468E0000}"/>
    <cellStyle name="Normal 51 3 2" xfId="43599" xr:uid="{00000000-0005-0000-0000-0000478E0000}"/>
    <cellStyle name="Normal 51 4" xfId="43600" xr:uid="{00000000-0005-0000-0000-0000488E0000}"/>
    <cellStyle name="Normal 52" xfId="35555" xr:uid="{00000000-0005-0000-0000-0000498E0000}"/>
    <cellStyle name="Normal 52 2" xfId="35556" xr:uid="{00000000-0005-0000-0000-00004A8E0000}"/>
    <cellStyle name="Normal 53" xfId="35557" xr:uid="{00000000-0005-0000-0000-00004B8E0000}"/>
    <cellStyle name="Normal 53 2" xfId="35558" xr:uid="{00000000-0005-0000-0000-00004C8E0000}"/>
    <cellStyle name="Normal 53 2 2" xfId="43601" xr:uid="{00000000-0005-0000-0000-00004D8E0000}"/>
    <cellStyle name="Normal 53 3" xfId="43602" xr:uid="{00000000-0005-0000-0000-00004E8E0000}"/>
    <cellStyle name="Normal 54" xfId="35559" xr:uid="{00000000-0005-0000-0000-00004F8E0000}"/>
    <cellStyle name="Normal 54 2" xfId="35560" xr:uid="{00000000-0005-0000-0000-0000508E0000}"/>
    <cellStyle name="Normal 55" xfId="35561" xr:uid="{00000000-0005-0000-0000-0000518E0000}"/>
    <cellStyle name="Normal 55 2" xfId="35562" xr:uid="{00000000-0005-0000-0000-0000528E0000}"/>
    <cellStyle name="Normal 56" xfId="35563" xr:uid="{00000000-0005-0000-0000-0000538E0000}"/>
    <cellStyle name="Normal 56 2" xfId="35564" xr:uid="{00000000-0005-0000-0000-0000548E0000}"/>
    <cellStyle name="Normal 57" xfId="35565" xr:uid="{00000000-0005-0000-0000-0000558E0000}"/>
    <cellStyle name="Normal 57 2" xfId="35566" xr:uid="{00000000-0005-0000-0000-0000568E0000}"/>
    <cellStyle name="Normal 58" xfId="35567" xr:uid="{00000000-0005-0000-0000-0000578E0000}"/>
    <cellStyle name="Normal 58 2" xfId="35568" xr:uid="{00000000-0005-0000-0000-0000588E0000}"/>
    <cellStyle name="Normal 59" xfId="35569" xr:uid="{00000000-0005-0000-0000-0000598E0000}"/>
    <cellStyle name="Normal 59 2" xfId="35570" xr:uid="{00000000-0005-0000-0000-00005A8E0000}"/>
    <cellStyle name="Normal 6" xfId="1071" xr:uid="{00000000-0005-0000-0000-00005B8E0000}"/>
    <cellStyle name="Normal 6 2" xfId="1072" xr:uid="{00000000-0005-0000-0000-00005C8E0000}"/>
    <cellStyle name="Normal 6 3" xfId="35571" xr:uid="{00000000-0005-0000-0000-00005D8E0000}"/>
    <cellStyle name="Normal 6 3 2" xfId="35572" xr:uid="{00000000-0005-0000-0000-00005E8E0000}"/>
    <cellStyle name="Normal 6 4" xfId="35573" xr:uid="{00000000-0005-0000-0000-00005F8E0000}"/>
    <cellStyle name="Normal 6 5" xfId="35574" xr:uid="{00000000-0005-0000-0000-0000608E0000}"/>
    <cellStyle name="Normal 6 6" xfId="43603" xr:uid="{00000000-0005-0000-0000-0000618E0000}"/>
    <cellStyle name="Normal 6 6 2" xfId="43604" xr:uid="{00000000-0005-0000-0000-0000628E0000}"/>
    <cellStyle name="Normal 60" xfId="35575" xr:uid="{00000000-0005-0000-0000-0000638E0000}"/>
    <cellStyle name="Normal 60 2" xfId="35576" xr:uid="{00000000-0005-0000-0000-0000648E0000}"/>
    <cellStyle name="Normal 61" xfId="35577" xr:uid="{00000000-0005-0000-0000-0000658E0000}"/>
    <cellStyle name="Normal 61 2" xfId="35578" xr:uid="{00000000-0005-0000-0000-0000668E0000}"/>
    <cellStyle name="Normal 61 3" xfId="35579" xr:uid="{00000000-0005-0000-0000-0000678E0000}"/>
    <cellStyle name="Normal 61 4" xfId="35580" xr:uid="{00000000-0005-0000-0000-0000688E0000}"/>
    <cellStyle name="Normal 61 5" xfId="35581" xr:uid="{00000000-0005-0000-0000-0000698E0000}"/>
    <cellStyle name="Normal 61 6" xfId="35582" xr:uid="{00000000-0005-0000-0000-00006A8E0000}"/>
    <cellStyle name="Normal 61 7" xfId="35583" xr:uid="{00000000-0005-0000-0000-00006B8E0000}"/>
    <cellStyle name="Normal 62" xfId="35584" xr:uid="{00000000-0005-0000-0000-00006C8E0000}"/>
    <cellStyle name="Normal 63" xfId="35585" xr:uid="{00000000-0005-0000-0000-00006D8E0000}"/>
    <cellStyle name="Normal 64" xfId="35586" xr:uid="{00000000-0005-0000-0000-00006E8E0000}"/>
    <cellStyle name="Normal 65" xfId="35587" xr:uid="{00000000-0005-0000-0000-00006F8E0000}"/>
    <cellStyle name="Normal 66" xfId="35588" xr:uid="{00000000-0005-0000-0000-0000708E0000}"/>
    <cellStyle name="Normal 67" xfId="35589" xr:uid="{00000000-0005-0000-0000-0000718E0000}"/>
    <cellStyle name="Normal 68" xfId="35590" xr:uid="{00000000-0005-0000-0000-0000728E0000}"/>
    <cellStyle name="Normal 69" xfId="35591" xr:uid="{00000000-0005-0000-0000-0000738E0000}"/>
    <cellStyle name="Normal 7" xfId="1073" xr:uid="{00000000-0005-0000-0000-0000748E0000}"/>
    <cellStyle name="Normal 7 10" xfId="35592" xr:uid="{00000000-0005-0000-0000-0000758E0000}"/>
    <cellStyle name="Normal 7 11" xfId="35593" xr:uid="{00000000-0005-0000-0000-0000768E0000}"/>
    <cellStyle name="Normal 7 12" xfId="35594" xr:uid="{00000000-0005-0000-0000-0000778E0000}"/>
    <cellStyle name="Normal 7 13" xfId="35595" xr:uid="{00000000-0005-0000-0000-0000788E0000}"/>
    <cellStyle name="Normal 7 14" xfId="35596" xr:uid="{00000000-0005-0000-0000-0000798E0000}"/>
    <cellStyle name="Normal 7 15" xfId="35597" xr:uid="{00000000-0005-0000-0000-00007A8E0000}"/>
    <cellStyle name="Normal 7 16" xfId="35598" xr:uid="{00000000-0005-0000-0000-00007B8E0000}"/>
    <cellStyle name="Normal 7 17" xfId="35599" xr:uid="{00000000-0005-0000-0000-00007C8E0000}"/>
    <cellStyle name="Normal 7 18" xfId="35600" xr:uid="{00000000-0005-0000-0000-00007D8E0000}"/>
    <cellStyle name="Normal 7 19" xfId="35601" xr:uid="{00000000-0005-0000-0000-00007E8E0000}"/>
    <cellStyle name="Normal 7 2" xfId="1074" xr:uid="{00000000-0005-0000-0000-00007F8E0000}"/>
    <cellStyle name="Normal 7 2 2" xfId="35602" xr:uid="{00000000-0005-0000-0000-0000808E0000}"/>
    <cellStyle name="Normal 7 20" xfId="35603" xr:uid="{00000000-0005-0000-0000-0000818E0000}"/>
    <cellStyle name="Normal 7 21" xfId="35604" xr:uid="{00000000-0005-0000-0000-0000828E0000}"/>
    <cellStyle name="Normal 7 22" xfId="35605" xr:uid="{00000000-0005-0000-0000-0000838E0000}"/>
    <cellStyle name="Normal 7 23" xfId="35606" xr:uid="{00000000-0005-0000-0000-0000848E0000}"/>
    <cellStyle name="Normal 7 24" xfId="35607" xr:uid="{00000000-0005-0000-0000-0000858E0000}"/>
    <cellStyle name="Normal 7 25" xfId="35608" xr:uid="{00000000-0005-0000-0000-0000868E0000}"/>
    <cellStyle name="Normal 7 26" xfId="35609" xr:uid="{00000000-0005-0000-0000-0000878E0000}"/>
    <cellStyle name="Normal 7 27" xfId="35610" xr:uid="{00000000-0005-0000-0000-0000888E0000}"/>
    <cellStyle name="Normal 7 28" xfId="35611" xr:uid="{00000000-0005-0000-0000-0000898E0000}"/>
    <cellStyle name="Normal 7 29" xfId="35612" xr:uid="{00000000-0005-0000-0000-00008A8E0000}"/>
    <cellStyle name="Normal 7 3" xfId="35613" xr:uid="{00000000-0005-0000-0000-00008B8E0000}"/>
    <cellStyle name="Normal 7 3 2" xfId="35614" xr:uid="{00000000-0005-0000-0000-00008C8E0000}"/>
    <cellStyle name="Normal 7 30" xfId="35615" xr:uid="{00000000-0005-0000-0000-00008D8E0000}"/>
    <cellStyle name="Normal 7 31" xfId="35616" xr:uid="{00000000-0005-0000-0000-00008E8E0000}"/>
    <cellStyle name="Normal 7 32" xfId="35617" xr:uid="{00000000-0005-0000-0000-00008F8E0000}"/>
    <cellStyle name="Normal 7 33" xfId="35618" xr:uid="{00000000-0005-0000-0000-0000908E0000}"/>
    <cellStyle name="Normal 7 34" xfId="35619" xr:uid="{00000000-0005-0000-0000-0000918E0000}"/>
    <cellStyle name="Normal 7 35" xfId="35620" xr:uid="{00000000-0005-0000-0000-0000928E0000}"/>
    <cellStyle name="Normal 7 36" xfId="35621" xr:uid="{00000000-0005-0000-0000-0000938E0000}"/>
    <cellStyle name="Normal 7 37" xfId="35622" xr:uid="{00000000-0005-0000-0000-0000948E0000}"/>
    <cellStyle name="Normal 7 38" xfId="35623" xr:uid="{00000000-0005-0000-0000-0000958E0000}"/>
    <cellStyle name="Normal 7 39" xfId="35624" xr:uid="{00000000-0005-0000-0000-0000968E0000}"/>
    <cellStyle name="Normal 7 4" xfId="35625" xr:uid="{00000000-0005-0000-0000-0000978E0000}"/>
    <cellStyle name="Normal 7 40" xfId="35626" xr:uid="{00000000-0005-0000-0000-0000988E0000}"/>
    <cellStyle name="Normal 7 41" xfId="35627" xr:uid="{00000000-0005-0000-0000-0000998E0000}"/>
    <cellStyle name="Normal 7 42" xfId="35628" xr:uid="{00000000-0005-0000-0000-00009A8E0000}"/>
    <cellStyle name="Normal 7 43" xfId="35629" xr:uid="{00000000-0005-0000-0000-00009B8E0000}"/>
    <cellStyle name="Normal 7 44" xfId="35630" xr:uid="{00000000-0005-0000-0000-00009C8E0000}"/>
    <cellStyle name="Normal 7 45" xfId="35631" xr:uid="{00000000-0005-0000-0000-00009D8E0000}"/>
    <cellStyle name="Normal 7 46" xfId="35632" xr:uid="{00000000-0005-0000-0000-00009E8E0000}"/>
    <cellStyle name="Normal 7 47" xfId="35633" xr:uid="{00000000-0005-0000-0000-00009F8E0000}"/>
    <cellStyle name="Normal 7 48" xfId="35634" xr:uid="{00000000-0005-0000-0000-0000A08E0000}"/>
    <cellStyle name="Normal 7 49" xfId="35635" xr:uid="{00000000-0005-0000-0000-0000A18E0000}"/>
    <cellStyle name="Normal 7 5" xfId="35636" xr:uid="{00000000-0005-0000-0000-0000A28E0000}"/>
    <cellStyle name="Normal 7 50" xfId="35637" xr:uid="{00000000-0005-0000-0000-0000A38E0000}"/>
    <cellStyle name="Normal 7 51" xfId="35638" xr:uid="{00000000-0005-0000-0000-0000A48E0000}"/>
    <cellStyle name="Normal 7 52" xfId="35639" xr:uid="{00000000-0005-0000-0000-0000A58E0000}"/>
    <cellStyle name="Normal 7 53" xfId="35640" xr:uid="{00000000-0005-0000-0000-0000A68E0000}"/>
    <cellStyle name="Normal 7 54" xfId="35641" xr:uid="{00000000-0005-0000-0000-0000A78E0000}"/>
    <cellStyle name="Normal 7 55" xfId="35642" xr:uid="{00000000-0005-0000-0000-0000A88E0000}"/>
    <cellStyle name="Normal 7 56" xfId="35643" xr:uid="{00000000-0005-0000-0000-0000A98E0000}"/>
    <cellStyle name="Normal 7 57" xfId="35644" xr:uid="{00000000-0005-0000-0000-0000AA8E0000}"/>
    <cellStyle name="Normal 7 6" xfId="35645" xr:uid="{00000000-0005-0000-0000-0000AB8E0000}"/>
    <cellStyle name="Normal 7 7" xfId="35646" xr:uid="{00000000-0005-0000-0000-0000AC8E0000}"/>
    <cellStyle name="Normal 7 8" xfId="35647" xr:uid="{00000000-0005-0000-0000-0000AD8E0000}"/>
    <cellStyle name="Normal 7 9" xfId="35648" xr:uid="{00000000-0005-0000-0000-0000AE8E0000}"/>
    <cellStyle name="Normal 70" xfId="35649" xr:uid="{00000000-0005-0000-0000-0000AF8E0000}"/>
    <cellStyle name="Normal 71" xfId="35650" xr:uid="{00000000-0005-0000-0000-0000B08E0000}"/>
    <cellStyle name="Normal 72" xfId="35651" xr:uid="{00000000-0005-0000-0000-0000B18E0000}"/>
    <cellStyle name="Normal 73" xfId="35652" xr:uid="{00000000-0005-0000-0000-0000B28E0000}"/>
    <cellStyle name="Normal 74" xfId="35653" xr:uid="{00000000-0005-0000-0000-0000B38E0000}"/>
    <cellStyle name="Normal 75" xfId="35654" xr:uid="{00000000-0005-0000-0000-0000B48E0000}"/>
    <cellStyle name="Normal 76" xfId="35655" xr:uid="{00000000-0005-0000-0000-0000B58E0000}"/>
    <cellStyle name="Normal 77" xfId="35656" xr:uid="{00000000-0005-0000-0000-0000B68E0000}"/>
    <cellStyle name="Normal 78" xfId="35657" xr:uid="{00000000-0005-0000-0000-0000B78E0000}"/>
    <cellStyle name="Normal 79" xfId="35658" xr:uid="{00000000-0005-0000-0000-0000B88E0000}"/>
    <cellStyle name="Normal 8" xfId="1075" xr:uid="{00000000-0005-0000-0000-0000B98E0000}"/>
    <cellStyle name="Normal 8 10" xfId="35659" xr:uid="{00000000-0005-0000-0000-0000BA8E0000}"/>
    <cellStyle name="Normal 8 10 10" xfId="35660" xr:uid="{00000000-0005-0000-0000-0000BB8E0000}"/>
    <cellStyle name="Normal 8 10 11" xfId="35661" xr:uid="{00000000-0005-0000-0000-0000BC8E0000}"/>
    <cellStyle name="Normal 8 10 12" xfId="35662" xr:uid="{00000000-0005-0000-0000-0000BD8E0000}"/>
    <cellStyle name="Normal 8 10 13" xfId="35663" xr:uid="{00000000-0005-0000-0000-0000BE8E0000}"/>
    <cellStyle name="Normal 8 10 2" xfId="35664" xr:uid="{00000000-0005-0000-0000-0000BF8E0000}"/>
    <cellStyle name="Normal 8 10 2 2" xfId="35665" xr:uid="{00000000-0005-0000-0000-0000C08E0000}"/>
    <cellStyle name="Normal 8 10 2 3" xfId="35666" xr:uid="{00000000-0005-0000-0000-0000C18E0000}"/>
    <cellStyle name="Normal 8 10 2 4" xfId="35667" xr:uid="{00000000-0005-0000-0000-0000C28E0000}"/>
    <cellStyle name="Normal 8 10 2 5" xfId="35668" xr:uid="{00000000-0005-0000-0000-0000C38E0000}"/>
    <cellStyle name="Normal 8 10 2 6" xfId="35669" xr:uid="{00000000-0005-0000-0000-0000C48E0000}"/>
    <cellStyle name="Normal 8 10 3" xfId="35670" xr:uid="{00000000-0005-0000-0000-0000C58E0000}"/>
    <cellStyle name="Normal 8 10 3 2" xfId="35671" xr:uid="{00000000-0005-0000-0000-0000C68E0000}"/>
    <cellStyle name="Normal 8 10 3 3" xfId="35672" xr:uid="{00000000-0005-0000-0000-0000C78E0000}"/>
    <cellStyle name="Normal 8 10 3 4" xfId="35673" xr:uid="{00000000-0005-0000-0000-0000C88E0000}"/>
    <cellStyle name="Normal 8 10 3 5" xfId="35674" xr:uid="{00000000-0005-0000-0000-0000C98E0000}"/>
    <cellStyle name="Normal 8 10 3 6" xfId="35675" xr:uid="{00000000-0005-0000-0000-0000CA8E0000}"/>
    <cellStyle name="Normal 8 10 4" xfId="35676" xr:uid="{00000000-0005-0000-0000-0000CB8E0000}"/>
    <cellStyle name="Normal 8 10 4 2" xfId="35677" xr:uid="{00000000-0005-0000-0000-0000CC8E0000}"/>
    <cellStyle name="Normal 8 10 4 3" xfId="35678" xr:uid="{00000000-0005-0000-0000-0000CD8E0000}"/>
    <cellStyle name="Normal 8 10 4 4" xfId="35679" xr:uid="{00000000-0005-0000-0000-0000CE8E0000}"/>
    <cellStyle name="Normal 8 10 4 5" xfId="35680" xr:uid="{00000000-0005-0000-0000-0000CF8E0000}"/>
    <cellStyle name="Normal 8 10 4 6" xfId="35681" xr:uid="{00000000-0005-0000-0000-0000D08E0000}"/>
    <cellStyle name="Normal 8 10 5" xfId="35682" xr:uid="{00000000-0005-0000-0000-0000D18E0000}"/>
    <cellStyle name="Normal 8 10 5 2" xfId="35683" xr:uid="{00000000-0005-0000-0000-0000D28E0000}"/>
    <cellStyle name="Normal 8 10 5 3" xfId="35684" xr:uid="{00000000-0005-0000-0000-0000D38E0000}"/>
    <cellStyle name="Normal 8 10 5 4" xfId="35685" xr:uid="{00000000-0005-0000-0000-0000D48E0000}"/>
    <cellStyle name="Normal 8 10 5 5" xfId="35686" xr:uid="{00000000-0005-0000-0000-0000D58E0000}"/>
    <cellStyle name="Normal 8 10 5 6" xfId="35687" xr:uid="{00000000-0005-0000-0000-0000D68E0000}"/>
    <cellStyle name="Normal 8 10 6" xfId="35688" xr:uid="{00000000-0005-0000-0000-0000D78E0000}"/>
    <cellStyle name="Normal 8 10 6 2" xfId="35689" xr:uid="{00000000-0005-0000-0000-0000D88E0000}"/>
    <cellStyle name="Normal 8 10 6 3" xfId="35690" xr:uid="{00000000-0005-0000-0000-0000D98E0000}"/>
    <cellStyle name="Normal 8 10 6 4" xfId="35691" xr:uid="{00000000-0005-0000-0000-0000DA8E0000}"/>
    <cellStyle name="Normal 8 10 6 5" xfId="35692" xr:uid="{00000000-0005-0000-0000-0000DB8E0000}"/>
    <cellStyle name="Normal 8 10 6 6" xfId="35693" xr:uid="{00000000-0005-0000-0000-0000DC8E0000}"/>
    <cellStyle name="Normal 8 10 7" xfId="35694" xr:uid="{00000000-0005-0000-0000-0000DD8E0000}"/>
    <cellStyle name="Normal 8 10 7 2" xfId="35695" xr:uid="{00000000-0005-0000-0000-0000DE8E0000}"/>
    <cellStyle name="Normal 8 10 7 3" xfId="35696" xr:uid="{00000000-0005-0000-0000-0000DF8E0000}"/>
    <cellStyle name="Normal 8 10 7 4" xfId="35697" xr:uid="{00000000-0005-0000-0000-0000E08E0000}"/>
    <cellStyle name="Normal 8 10 7 5" xfId="35698" xr:uid="{00000000-0005-0000-0000-0000E18E0000}"/>
    <cellStyle name="Normal 8 10 7 6" xfId="35699" xr:uid="{00000000-0005-0000-0000-0000E28E0000}"/>
    <cellStyle name="Normal 8 10 8" xfId="35700" xr:uid="{00000000-0005-0000-0000-0000E38E0000}"/>
    <cellStyle name="Normal 8 10 8 2" xfId="35701" xr:uid="{00000000-0005-0000-0000-0000E48E0000}"/>
    <cellStyle name="Normal 8 10 8 3" xfId="35702" xr:uid="{00000000-0005-0000-0000-0000E58E0000}"/>
    <cellStyle name="Normal 8 10 8 4" xfId="35703" xr:uid="{00000000-0005-0000-0000-0000E68E0000}"/>
    <cellStyle name="Normal 8 10 8 5" xfId="35704" xr:uid="{00000000-0005-0000-0000-0000E78E0000}"/>
    <cellStyle name="Normal 8 10 8 6" xfId="35705" xr:uid="{00000000-0005-0000-0000-0000E88E0000}"/>
    <cellStyle name="Normal 8 10 9" xfId="35706" xr:uid="{00000000-0005-0000-0000-0000E98E0000}"/>
    <cellStyle name="Normal 8 11" xfId="35707" xr:uid="{00000000-0005-0000-0000-0000EA8E0000}"/>
    <cellStyle name="Normal 8 11 10" xfId="35708" xr:uid="{00000000-0005-0000-0000-0000EB8E0000}"/>
    <cellStyle name="Normal 8 11 11" xfId="35709" xr:uid="{00000000-0005-0000-0000-0000EC8E0000}"/>
    <cellStyle name="Normal 8 11 12" xfId="35710" xr:uid="{00000000-0005-0000-0000-0000ED8E0000}"/>
    <cellStyle name="Normal 8 11 13" xfId="35711" xr:uid="{00000000-0005-0000-0000-0000EE8E0000}"/>
    <cellStyle name="Normal 8 11 2" xfId="35712" xr:uid="{00000000-0005-0000-0000-0000EF8E0000}"/>
    <cellStyle name="Normal 8 11 2 2" xfId="35713" xr:uid="{00000000-0005-0000-0000-0000F08E0000}"/>
    <cellStyle name="Normal 8 11 2 3" xfId="35714" xr:uid="{00000000-0005-0000-0000-0000F18E0000}"/>
    <cellStyle name="Normal 8 11 2 4" xfId="35715" xr:uid="{00000000-0005-0000-0000-0000F28E0000}"/>
    <cellStyle name="Normal 8 11 2 5" xfId="35716" xr:uid="{00000000-0005-0000-0000-0000F38E0000}"/>
    <cellStyle name="Normal 8 11 2 6" xfId="35717" xr:uid="{00000000-0005-0000-0000-0000F48E0000}"/>
    <cellStyle name="Normal 8 11 3" xfId="35718" xr:uid="{00000000-0005-0000-0000-0000F58E0000}"/>
    <cellStyle name="Normal 8 11 3 2" xfId="35719" xr:uid="{00000000-0005-0000-0000-0000F68E0000}"/>
    <cellStyle name="Normal 8 11 3 3" xfId="35720" xr:uid="{00000000-0005-0000-0000-0000F78E0000}"/>
    <cellStyle name="Normal 8 11 3 4" xfId="35721" xr:uid="{00000000-0005-0000-0000-0000F88E0000}"/>
    <cellStyle name="Normal 8 11 3 5" xfId="35722" xr:uid="{00000000-0005-0000-0000-0000F98E0000}"/>
    <cellStyle name="Normal 8 11 3 6" xfId="35723" xr:uid="{00000000-0005-0000-0000-0000FA8E0000}"/>
    <cellStyle name="Normal 8 11 4" xfId="35724" xr:uid="{00000000-0005-0000-0000-0000FB8E0000}"/>
    <cellStyle name="Normal 8 11 4 2" xfId="35725" xr:uid="{00000000-0005-0000-0000-0000FC8E0000}"/>
    <cellStyle name="Normal 8 11 4 3" xfId="35726" xr:uid="{00000000-0005-0000-0000-0000FD8E0000}"/>
    <cellStyle name="Normal 8 11 4 4" xfId="35727" xr:uid="{00000000-0005-0000-0000-0000FE8E0000}"/>
    <cellStyle name="Normal 8 11 4 5" xfId="35728" xr:uid="{00000000-0005-0000-0000-0000FF8E0000}"/>
    <cellStyle name="Normal 8 11 4 6" xfId="35729" xr:uid="{00000000-0005-0000-0000-0000008F0000}"/>
    <cellStyle name="Normal 8 11 5" xfId="35730" xr:uid="{00000000-0005-0000-0000-0000018F0000}"/>
    <cellStyle name="Normal 8 11 5 2" xfId="35731" xr:uid="{00000000-0005-0000-0000-0000028F0000}"/>
    <cellStyle name="Normal 8 11 5 3" xfId="35732" xr:uid="{00000000-0005-0000-0000-0000038F0000}"/>
    <cellStyle name="Normal 8 11 5 4" xfId="35733" xr:uid="{00000000-0005-0000-0000-0000048F0000}"/>
    <cellStyle name="Normal 8 11 5 5" xfId="35734" xr:uid="{00000000-0005-0000-0000-0000058F0000}"/>
    <cellStyle name="Normal 8 11 5 6" xfId="35735" xr:uid="{00000000-0005-0000-0000-0000068F0000}"/>
    <cellStyle name="Normal 8 11 6" xfId="35736" xr:uid="{00000000-0005-0000-0000-0000078F0000}"/>
    <cellStyle name="Normal 8 11 6 2" xfId="35737" xr:uid="{00000000-0005-0000-0000-0000088F0000}"/>
    <cellStyle name="Normal 8 11 6 3" xfId="35738" xr:uid="{00000000-0005-0000-0000-0000098F0000}"/>
    <cellStyle name="Normal 8 11 6 4" xfId="35739" xr:uid="{00000000-0005-0000-0000-00000A8F0000}"/>
    <cellStyle name="Normal 8 11 6 5" xfId="35740" xr:uid="{00000000-0005-0000-0000-00000B8F0000}"/>
    <cellStyle name="Normal 8 11 6 6" xfId="35741" xr:uid="{00000000-0005-0000-0000-00000C8F0000}"/>
    <cellStyle name="Normal 8 11 7" xfId="35742" xr:uid="{00000000-0005-0000-0000-00000D8F0000}"/>
    <cellStyle name="Normal 8 11 7 2" xfId="35743" xr:uid="{00000000-0005-0000-0000-00000E8F0000}"/>
    <cellStyle name="Normal 8 11 7 3" xfId="35744" xr:uid="{00000000-0005-0000-0000-00000F8F0000}"/>
    <cellStyle name="Normal 8 11 7 4" xfId="35745" xr:uid="{00000000-0005-0000-0000-0000108F0000}"/>
    <cellStyle name="Normal 8 11 7 5" xfId="35746" xr:uid="{00000000-0005-0000-0000-0000118F0000}"/>
    <cellStyle name="Normal 8 11 7 6" xfId="35747" xr:uid="{00000000-0005-0000-0000-0000128F0000}"/>
    <cellStyle name="Normal 8 11 8" xfId="35748" xr:uid="{00000000-0005-0000-0000-0000138F0000}"/>
    <cellStyle name="Normal 8 11 8 2" xfId="35749" xr:uid="{00000000-0005-0000-0000-0000148F0000}"/>
    <cellStyle name="Normal 8 11 8 3" xfId="35750" xr:uid="{00000000-0005-0000-0000-0000158F0000}"/>
    <cellStyle name="Normal 8 11 8 4" xfId="35751" xr:uid="{00000000-0005-0000-0000-0000168F0000}"/>
    <cellStyle name="Normal 8 11 8 5" xfId="35752" xr:uid="{00000000-0005-0000-0000-0000178F0000}"/>
    <cellStyle name="Normal 8 11 8 6" xfId="35753" xr:uid="{00000000-0005-0000-0000-0000188F0000}"/>
    <cellStyle name="Normal 8 11 9" xfId="35754" xr:uid="{00000000-0005-0000-0000-0000198F0000}"/>
    <cellStyle name="Normal 8 12" xfId="35755" xr:uid="{00000000-0005-0000-0000-00001A8F0000}"/>
    <cellStyle name="Normal 8 12 10" xfId="35756" xr:uid="{00000000-0005-0000-0000-00001B8F0000}"/>
    <cellStyle name="Normal 8 12 11" xfId="35757" xr:uid="{00000000-0005-0000-0000-00001C8F0000}"/>
    <cellStyle name="Normal 8 12 12" xfId="35758" xr:uid="{00000000-0005-0000-0000-00001D8F0000}"/>
    <cellStyle name="Normal 8 12 13" xfId="35759" xr:uid="{00000000-0005-0000-0000-00001E8F0000}"/>
    <cellStyle name="Normal 8 12 2" xfId="35760" xr:uid="{00000000-0005-0000-0000-00001F8F0000}"/>
    <cellStyle name="Normal 8 12 2 2" xfId="35761" xr:uid="{00000000-0005-0000-0000-0000208F0000}"/>
    <cellStyle name="Normal 8 12 2 3" xfId="35762" xr:uid="{00000000-0005-0000-0000-0000218F0000}"/>
    <cellStyle name="Normal 8 12 2 4" xfId="35763" xr:uid="{00000000-0005-0000-0000-0000228F0000}"/>
    <cellStyle name="Normal 8 12 2 5" xfId="35764" xr:uid="{00000000-0005-0000-0000-0000238F0000}"/>
    <cellStyle name="Normal 8 12 2 6" xfId="35765" xr:uid="{00000000-0005-0000-0000-0000248F0000}"/>
    <cellStyle name="Normal 8 12 3" xfId="35766" xr:uid="{00000000-0005-0000-0000-0000258F0000}"/>
    <cellStyle name="Normal 8 12 3 2" xfId="35767" xr:uid="{00000000-0005-0000-0000-0000268F0000}"/>
    <cellStyle name="Normal 8 12 3 3" xfId="35768" xr:uid="{00000000-0005-0000-0000-0000278F0000}"/>
    <cellStyle name="Normal 8 12 3 4" xfId="35769" xr:uid="{00000000-0005-0000-0000-0000288F0000}"/>
    <cellStyle name="Normal 8 12 3 5" xfId="35770" xr:uid="{00000000-0005-0000-0000-0000298F0000}"/>
    <cellStyle name="Normal 8 12 3 6" xfId="35771" xr:uid="{00000000-0005-0000-0000-00002A8F0000}"/>
    <cellStyle name="Normal 8 12 4" xfId="35772" xr:uid="{00000000-0005-0000-0000-00002B8F0000}"/>
    <cellStyle name="Normal 8 12 4 2" xfId="35773" xr:uid="{00000000-0005-0000-0000-00002C8F0000}"/>
    <cellStyle name="Normal 8 12 4 3" xfId="35774" xr:uid="{00000000-0005-0000-0000-00002D8F0000}"/>
    <cellStyle name="Normal 8 12 4 4" xfId="35775" xr:uid="{00000000-0005-0000-0000-00002E8F0000}"/>
    <cellStyle name="Normal 8 12 4 5" xfId="35776" xr:uid="{00000000-0005-0000-0000-00002F8F0000}"/>
    <cellStyle name="Normal 8 12 4 6" xfId="35777" xr:uid="{00000000-0005-0000-0000-0000308F0000}"/>
    <cellStyle name="Normal 8 12 5" xfId="35778" xr:uid="{00000000-0005-0000-0000-0000318F0000}"/>
    <cellStyle name="Normal 8 12 5 2" xfId="35779" xr:uid="{00000000-0005-0000-0000-0000328F0000}"/>
    <cellStyle name="Normal 8 12 5 3" xfId="35780" xr:uid="{00000000-0005-0000-0000-0000338F0000}"/>
    <cellStyle name="Normal 8 12 5 4" xfId="35781" xr:uid="{00000000-0005-0000-0000-0000348F0000}"/>
    <cellStyle name="Normal 8 12 5 5" xfId="35782" xr:uid="{00000000-0005-0000-0000-0000358F0000}"/>
    <cellStyle name="Normal 8 12 5 6" xfId="35783" xr:uid="{00000000-0005-0000-0000-0000368F0000}"/>
    <cellStyle name="Normal 8 12 6" xfId="35784" xr:uid="{00000000-0005-0000-0000-0000378F0000}"/>
    <cellStyle name="Normal 8 12 6 2" xfId="35785" xr:uid="{00000000-0005-0000-0000-0000388F0000}"/>
    <cellStyle name="Normal 8 12 6 3" xfId="35786" xr:uid="{00000000-0005-0000-0000-0000398F0000}"/>
    <cellStyle name="Normal 8 12 6 4" xfId="35787" xr:uid="{00000000-0005-0000-0000-00003A8F0000}"/>
    <cellStyle name="Normal 8 12 6 5" xfId="35788" xr:uid="{00000000-0005-0000-0000-00003B8F0000}"/>
    <cellStyle name="Normal 8 12 6 6" xfId="35789" xr:uid="{00000000-0005-0000-0000-00003C8F0000}"/>
    <cellStyle name="Normal 8 12 7" xfId="35790" xr:uid="{00000000-0005-0000-0000-00003D8F0000}"/>
    <cellStyle name="Normal 8 12 7 2" xfId="35791" xr:uid="{00000000-0005-0000-0000-00003E8F0000}"/>
    <cellStyle name="Normal 8 12 7 3" xfId="35792" xr:uid="{00000000-0005-0000-0000-00003F8F0000}"/>
    <cellStyle name="Normal 8 12 7 4" xfId="35793" xr:uid="{00000000-0005-0000-0000-0000408F0000}"/>
    <cellStyle name="Normal 8 12 7 5" xfId="35794" xr:uid="{00000000-0005-0000-0000-0000418F0000}"/>
    <cellStyle name="Normal 8 12 7 6" xfId="35795" xr:uid="{00000000-0005-0000-0000-0000428F0000}"/>
    <cellStyle name="Normal 8 12 8" xfId="35796" xr:uid="{00000000-0005-0000-0000-0000438F0000}"/>
    <cellStyle name="Normal 8 12 8 2" xfId="35797" xr:uid="{00000000-0005-0000-0000-0000448F0000}"/>
    <cellStyle name="Normal 8 12 8 3" xfId="35798" xr:uid="{00000000-0005-0000-0000-0000458F0000}"/>
    <cellStyle name="Normal 8 12 8 4" xfId="35799" xr:uid="{00000000-0005-0000-0000-0000468F0000}"/>
    <cellStyle name="Normal 8 12 8 5" xfId="35800" xr:uid="{00000000-0005-0000-0000-0000478F0000}"/>
    <cellStyle name="Normal 8 12 8 6" xfId="35801" xr:uid="{00000000-0005-0000-0000-0000488F0000}"/>
    <cellStyle name="Normal 8 12 9" xfId="35802" xr:uid="{00000000-0005-0000-0000-0000498F0000}"/>
    <cellStyle name="Normal 8 13" xfId="35803" xr:uid="{00000000-0005-0000-0000-00004A8F0000}"/>
    <cellStyle name="Normal 8 13 10" xfId="35804" xr:uid="{00000000-0005-0000-0000-00004B8F0000}"/>
    <cellStyle name="Normal 8 13 11" xfId="35805" xr:uid="{00000000-0005-0000-0000-00004C8F0000}"/>
    <cellStyle name="Normal 8 13 12" xfId="35806" xr:uid="{00000000-0005-0000-0000-00004D8F0000}"/>
    <cellStyle name="Normal 8 13 13" xfId="35807" xr:uid="{00000000-0005-0000-0000-00004E8F0000}"/>
    <cellStyle name="Normal 8 13 2" xfId="35808" xr:uid="{00000000-0005-0000-0000-00004F8F0000}"/>
    <cellStyle name="Normal 8 13 2 2" xfId="35809" xr:uid="{00000000-0005-0000-0000-0000508F0000}"/>
    <cellStyle name="Normal 8 13 2 3" xfId="35810" xr:uid="{00000000-0005-0000-0000-0000518F0000}"/>
    <cellStyle name="Normal 8 13 2 4" xfId="35811" xr:uid="{00000000-0005-0000-0000-0000528F0000}"/>
    <cellStyle name="Normal 8 13 2 5" xfId="35812" xr:uid="{00000000-0005-0000-0000-0000538F0000}"/>
    <cellStyle name="Normal 8 13 2 6" xfId="35813" xr:uid="{00000000-0005-0000-0000-0000548F0000}"/>
    <cellStyle name="Normal 8 13 3" xfId="35814" xr:uid="{00000000-0005-0000-0000-0000558F0000}"/>
    <cellStyle name="Normal 8 13 3 2" xfId="35815" xr:uid="{00000000-0005-0000-0000-0000568F0000}"/>
    <cellStyle name="Normal 8 13 3 3" xfId="35816" xr:uid="{00000000-0005-0000-0000-0000578F0000}"/>
    <cellStyle name="Normal 8 13 3 4" xfId="35817" xr:uid="{00000000-0005-0000-0000-0000588F0000}"/>
    <cellStyle name="Normal 8 13 3 5" xfId="35818" xr:uid="{00000000-0005-0000-0000-0000598F0000}"/>
    <cellStyle name="Normal 8 13 3 6" xfId="35819" xr:uid="{00000000-0005-0000-0000-00005A8F0000}"/>
    <cellStyle name="Normal 8 13 4" xfId="35820" xr:uid="{00000000-0005-0000-0000-00005B8F0000}"/>
    <cellStyle name="Normal 8 13 4 2" xfId="35821" xr:uid="{00000000-0005-0000-0000-00005C8F0000}"/>
    <cellStyle name="Normal 8 13 4 3" xfId="35822" xr:uid="{00000000-0005-0000-0000-00005D8F0000}"/>
    <cellStyle name="Normal 8 13 4 4" xfId="35823" xr:uid="{00000000-0005-0000-0000-00005E8F0000}"/>
    <cellStyle name="Normal 8 13 4 5" xfId="35824" xr:uid="{00000000-0005-0000-0000-00005F8F0000}"/>
    <cellStyle name="Normal 8 13 4 6" xfId="35825" xr:uid="{00000000-0005-0000-0000-0000608F0000}"/>
    <cellStyle name="Normal 8 13 5" xfId="35826" xr:uid="{00000000-0005-0000-0000-0000618F0000}"/>
    <cellStyle name="Normal 8 13 5 2" xfId="35827" xr:uid="{00000000-0005-0000-0000-0000628F0000}"/>
    <cellStyle name="Normal 8 13 5 3" xfId="35828" xr:uid="{00000000-0005-0000-0000-0000638F0000}"/>
    <cellStyle name="Normal 8 13 5 4" xfId="35829" xr:uid="{00000000-0005-0000-0000-0000648F0000}"/>
    <cellStyle name="Normal 8 13 5 5" xfId="35830" xr:uid="{00000000-0005-0000-0000-0000658F0000}"/>
    <cellStyle name="Normal 8 13 5 6" xfId="35831" xr:uid="{00000000-0005-0000-0000-0000668F0000}"/>
    <cellStyle name="Normal 8 13 6" xfId="35832" xr:uid="{00000000-0005-0000-0000-0000678F0000}"/>
    <cellStyle name="Normal 8 13 6 2" xfId="35833" xr:uid="{00000000-0005-0000-0000-0000688F0000}"/>
    <cellStyle name="Normal 8 13 6 3" xfId="35834" xr:uid="{00000000-0005-0000-0000-0000698F0000}"/>
    <cellStyle name="Normal 8 13 6 4" xfId="35835" xr:uid="{00000000-0005-0000-0000-00006A8F0000}"/>
    <cellStyle name="Normal 8 13 6 5" xfId="35836" xr:uid="{00000000-0005-0000-0000-00006B8F0000}"/>
    <cellStyle name="Normal 8 13 6 6" xfId="35837" xr:uid="{00000000-0005-0000-0000-00006C8F0000}"/>
    <cellStyle name="Normal 8 13 7" xfId="35838" xr:uid="{00000000-0005-0000-0000-00006D8F0000}"/>
    <cellStyle name="Normal 8 13 7 2" xfId="35839" xr:uid="{00000000-0005-0000-0000-00006E8F0000}"/>
    <cellStyle name="Normal 8 13 7 3" xfId="35840" xr:uid="{00000000-0005-0000-0000-00006F8F0000}"/>
    <cellStyle name="Normal 8 13 7 4" xfId="35841" xr:uid="{00000000-0005-0000-0000-0000708F0000}"/>
    <cellStyle name="Normal 8 13 7 5" xfId="35842" xr:uid="{00000000-0005-0000-0000-0000718F0000}"/>
    <cellStyle name="Normal 8 13 7 6" xfId="35843" xr:uid="{00000000-0005-0000-0000-0000728F0000}"/>
    <cellStyle name="Normal 8 13 8" xfId="35844" xr:uid="{00000000-0005-0000-0000-0000738F0000}"/>
    <cellStyle name="Normal 8 13 8 2" xfId="35845" xr:uid="{00000000-0005-0000-0000-0000748F0000}"/>
    <cellStyle name="Normal 8 13 8 3" xfId="35846" xr:uid="{00000000-0005-0000-0000-0000758F0000}"/>
    <cellStyle name="Normal 8 13 8 4" xfId="35847" xr:uid="{00000000-0005-0000-0000-0000768F0000}"/>
    <cellStyle name="Normal 8 13 8 5" xfId="35848" xr:uid="{00000000-0005-0000-0000-0000778F0000}"/>
    <cellStyle name="Normal 8 13 8 6" xfId="35849" xr:uid="{00000000-0005-0000-0000-0000788F0000}"/>
    <cellStyle name="Normal 8 13 9" xfId="35850" xr:uid="{00000000-0005-0000-0000-0000798F0000}"/>
    <cellStyle name="Normal 8 14" xfId="35851" xr:uid="{00000000-0005-0000-0000-00007A8F0000}"/>
    <cellStyle name="Normal 8 14 10" xfId="35852" xr:uid="{00000000-0005-0000-0000-00007B8F0000}"/>
    <cellStyle name="Normal 8 14 11" xfId="35853" xr:uid="{00000000-0005-0000-0000-00007C8F0000}"/>
    <cellStyle name="Normal 8 14 12" xfId="35854" xr:uid="{00000000-0005-0000-0000-00007D8F0000}"/>
    <cellStyle name="Normal 8 14 13" xfId="35855" xr:uid="{00000000-0005-0000-0000-00007E8F0000}"/>
    <cellStyle name="Normal 8 14 2" xfId="35856" xr:uid="{00000000-0005-0000-0000-00007F8F0000}"/>
    <cellStyle name="Normal 8 14 2 2" xfId="35857" xr:uid="{00000000-0005-0000-0000-0000808F0000}"/>
    <cellStyle name="Normal 8 14 2 3" xfId="35858" xr:uid="{00000000-0005-0000-0000-0000818F0000}"/>
    <cellStyle name="Normal 8 14 2 4" xfId="35859" xr:uid="{00000000-0005-0000-0000-0000828F0000}"/>
    <cellStyle name="Normal 8 14 2 5" xfId="35860" xr:uid="{00000000-0005-0000-0000-0000838F0000}"/>
    <cellStyle name="Normal 8 14 2 6" xfId="35861" xr:uid="{00000000-0005-0000-0000-0000848F0000}"/>
    <cellStyle name="Normal 8 14 3" xfId="35862" xr:uid="{00000000-0005-0000-0000-0000858F0000}"/>
    <cellStyle name="Normal 8 14 3 2" xfId="35863" xr:uid="{00000000-0005-0000-0000-0000868F0000}"/>
    <cellStyle name="Normal 8 14 3 3" xfId="35864" xr:uid="{00000000-0005-0000-0000-0000878F0000}"/>
    <cellStyle name="Normal 8 14 3 4" xfId="35865" xr:uid="{00000000-0005-0000-0000-0000888F0000}"/>
    <cellStyle name="Normal 8 14 3 5" xfId="35866" xr:uid="{00000000-0005-0000-0000-0000898F0000}"/>
    <cellStyle name="Normal 8 14 3 6" xfId="35867" xr:uid="{00000000-0005-0000-0000-00008A8F0000}"/>
    <cellStyle name="Normal 8 14 4" xfId="35868" xr:uid="{00000000-0005-0000-0000-00008B8F0000}"/>
    <cellStyle name="Normal 8 14 4 2" xfId="35869" xr:uid="{00000000-0005-0000-0000-00008C8F0000}"/>
    <cellStyle name="Normal 8 14 4 3" xfId="35870" xr:uid="{00000000-0005-0000-0000-00008D8F0000}"/>
    <cellStyle name="Normal 8 14 4 4" xfId="35871" xr:uid="{00000000-0005-0000-0000-00008E8F0000}"/>
    <cellStyle name="Normal 8 14 4 5" xfId="35872" xr:uid="{00000000-0005-0000-0000-00008F8F0000}"/>
    <cellStyle name="Normal 8 14 4 6" xfId="35873" xr:uid="{00000000-0005-0000-0000-0000908F0000}"/>
    <cellStyle name="Normal 8 14 5" xfId="35874" xr:uid="{00000000-0005-0000-0000-0000918F0000}"/>
    <cellStyle name="Normal 8 14 5 2" xfId="35875" xr:uid="{00000000-0005-0000-0000-0000928F0000}"/>
    <cellStyle name="Normal 8 14 5 3" xfId="35876" xr:uid="{00000000-0005-0000-0000-0000938F0000}"/>
    <cellStyle name="Normal 8 14 5 4" xfId="35877" xr:uid="{00000000-0005-0000-0000-0000948F0000}"/>
    <cellStyle name="Normal 8 14 5 5" xfId="35878" xr:uid="{00000000-0005-0000-0000-0000958F0000}"/>
    <cellStyle name="Normal 8 14 5 6" xfId="35879" xr:uid="{00000000-0005-0000-0000-0000968F0000}"/>
    <cellStyle name="Normal 8 14 6" xfId="35880" xr:uid="{00000000-0005-0000-0000-0000978F0000}"/>
    <cellStyle name="Normal 8 14 6 2" xfId="35881" xr:uid="{00000000-0005-0000-0000-0000988F0000}"/>
    <cellStyle name="Normal 8 14 6 3" xfId="35882" xr:uid="{00000000-0005-0000-0000-0000998F0000}"/>
    <cellStyle name="Normal 8 14 6 4" xfId="35883" xr:uid="{00000000-0005-0000-0000-00009A8F0000}"/>
    <cellStyle name="Normal 8 14 6 5" xfId="35884" xr:uid="{00000000-0005-0000-0000-00009B8F0000}"/>
    <cellStyle name="Normal 8 14 6 6" xfId="35885" xr:uid="{00000000-0005-0000-0000-00009C8F0000}"/>
    <cellStyle name="Normal 8 14 7" xfId="35886" xr:uid="{00000000-0005-0000-0000-00009D8F0000}"/>
    <cellStyle name="Normal 8 14 7 2" xfId="35887" xr:uid="{00000000-0005-0000-0000-00009E8F0000}"/>
    <cellStyle name="Normal 8 14 7 3" xfId="35888" xr:uid="{00000000-0005-0000-0000-00009F8F0000}"/>
    <cellStyle name="Normal 8 14 7 4" xfId="35889" xr:uid="{00000000-0005-0000-0000-0000A08F0000}"/>
    <cellStyle name="Normal 8 14 7 5" xfId="35890" xr:uid="{00000000-0005-0000-0000-0000A18F0000}"/>
    <cellStyle name="Normal 8 14 7 6" xfId="35891" xr:uid="{00000000-0005-0000-0000-0000A28F0000}"/>
    <cellStyle name="Normal 8 14 8" xfId="35892" xr:uid="{00000000-0005-0000-0000-0000A38F0000}"/>
    <cellStyle name="Normal 8 14 8 2" xfId="35893" xr:uid="{00000000-0005-0000-0000-0000A48F0000}"/>
    <cellStyle name="Normal 8 14 8 3" xfId="35894" xr:uid="{00000000-0005-0000-0000-0000A58F0000}"/>
    <cellStyle name="Normal 8 14 8 4" xfId="35895" xr:uid="{00000000-0005-0000-0000-0000A68F0000}"/>
    <cellStyle name="Normal 8 14 8 5" xfId="35896" xr:uid="{00000000-0005-0000-0000-0000A78F0000}"/>
    <cellStyle name="Normal 8 14 8 6" xfId="35897" xr:uid="{00000000-0005-0000-0000-0000A88F0000}"/>
    <cellStyle name="Normal 8 14 9" xfId="35898" xr:uid="{00000000-0005-0000-0000-0000A98F0000}"/>
    <cellStyle name="Normal 8 15" xfId="35899" xr:uid="{00000000-0005-0000-0000-0000AA8F0000}"/>
    <cellStyle name="Normal 8 15 10" xfId="35900" xr:uid="{00000000-0005-0000-0000-0000AB8F0000}"/>
    <cellStyle name="Normal 8 15 11" xfId="35901" xr:uid="{00000000-0005-0000-0000-0000AC8F0000}"/>
    <cellStyle name="Normal 8 15 12" xfId="35902" xr:uid="{00000000-0005-0000-0000-0000AD8F0000}"/>
    <cellStyle name="Normal 8 15 13" xfId="35903" xr:uid="{00000000-0005-0000-0000-0000AE8F0000}"/>
    <cellStyle name="Normal 8 15 2" xfId="35904" xr:uid="{00000000-0005-0000-0000-0000AF8F0000}"/>
    <cellStyle name="Normal 8 15 2 2" xfId="35905" xr:uid="{00000000-0005-0000-0000-0000B08F0000}"/>
    <cellStyle name="Normal 8 15 2 3" xfId="35906" xr:uid="{00000000-0005-0000-0000-0000B18F0000}"/>
    <cellStyle name="Normal 8 15 2 4" xfId="35907" xr:uid="{00000000-0005-0000-0000-0000B28F0000}"/>
    <cellStyle name="Normal 8 15 2 5" xfId="35908" xr:uid="{00000000-0005-0000-0000-0000B38F0000}"/>
    <cellStyle name="Normal 8 15 2 6" xfId="35909" xr:uid="{00000000-0005-0000-0000-0000B48F0000}"/>
    <cellStyle name="Normal 8 15 3" xfId="35910" xr:uid="{00000000-0005-0000-0000-0000B58F0000}"/>
    <cellStyle name="Normal 8 15 3 2" xfId="35911" xr:uid="{00000000-0005-0000-0000-0000B68F0000}"/>
    <cellStyle name="Normal 8 15 3 3" xfId="35912" xr:uid="{00000000-0005-0000-0000-0000B78F0000}"/>
    <cellStyle name="Normal 8 15 3 4" xfId="35913" xr:uid="{00000000-0005-0000-0000-0000B88F0000}"/>
    <cellStyle name="Normal 8 15 3 5" xfId="35914" xr:uid="{00000000-0005-0000-0000-0000B98F0000}"/>
    <cellStyle name="Normal 8 15 3 6" xfId="35915" xr:uid="{00000000-0005-0000-0000-0000BA8F0000}"/>
    <cellStyle name="Normal 8 15 4" xfId="35916" xr:uid="{00000000-0005-0000-0000-0000BB8F0000}"/>
    <cellStyle name="Normal 8 15 4 2" xfId="35917" xr:uid="{00000000-0005-0000-0000-0000BC8F0000}"/>
    <cellStyle name="Normal 8 15 4 3" xfId="35918" xr:uid="{00000000-0005-0000-0000-0000BD8F0000}"/>
    <cellStyle name="Normal 8 15 4 4" xfId="35919" xr:uid="{00000000-0005-0000-0000-0000BE8F0000}"/>
    <cellStyle name="Normal 8 15 4 5" xfId="35920" xr:uid="{00000000-0005-0000-0000-0000BF8F0000}"/>
    <cellStyle name="Normal 8 15 4 6" xfId="35921" xr:uid="{00000000-0005-0000-0000-0000C08F0000}"/>
    <cellStyle name="Normal 8 15 5" xfId="35922" xr:uid="{00000000-0005-0000-0000-0000C18F0000}"/>
    <cellStyle name="Normal 8 15 5 2" xfId="35923" xr:uid="{00000000-0005-0000-0000-0000C28F0000}"/>
    <cellStyle name="Normal 8 15 5 3" xfId="35924" xr:uid="{00000000-0005-0000-0000-0000C38F0000}"/>
    <cellStyle name="Normal 8 15 5 4" xfId="35925" xr:uid="{00000000-0005-0000-0000-0000C48F0000}"/>
    <cellStyle name="Normal 8 15 5 5" xfId="35926" xr:uid="{00000000-0005-0000-0000-0000C58F0000}"/>
    <cellStyle name="Normal 8 15 5 6" xfId="35927" xr:uid="{00000000-0005-0000-0000-0000C68F0000}"/>
    <cellStyle name="Normal 8 15 6" xfId="35928" xr:uid="{00000000-0005-0000-0000-0000C78F0000}"/>
    <cellStyle name="Normal 8 15 6 2" xfId="35929" xr:uid="{00000000-0005-0000-0000-0000C88F0000}"/>
    <cellStyle name="Normal 8 15 6 3" xfId="35930" xr:uid="{00000000-0005-0000-0000-0000C98F0000}"/>
    <cellStyle name="Normal 8 15 6 4" xfId="35931" xr:uid="{00000000-0005-0000-0000-0000CA8F0000}"/>
    <cellStyle name="Normal 8 15 6 5" xfId="35932" xr:uid="{00000000-0005-0000-0000-0000CB8F0000}"/>
    <cellStyle name="Normal 8 15 6 6" xfId="35933" xr:uid="{00000000-0005-0000-0000-0000CC8F0000}"/>
    <cellStyle name="Normal 8 15 7" xfId="35934" xr:uid="{00000000-0005-0000-0000-0000CD8F0000}"/>
    <cellStyle name="Normal 8 15 7 2" xfId="35935" xr:uid="{00000000-0005-0000-0000-0000CE8F0000}"/>
    <cellStyle name="Normal 8 15 7 3" xfId="35936" xr:uid="{00000000-0005-0000-0000-0000CF8F0000}"/>
    <cellStyle name="Normal 8 15 7 4" xfId="35937" xr:uid="{00000000-0005-0000-0000-0000D08F0000}"/>
    <cellStyle name="Normal 8 15 7 5" xfId="35938" xr:uid="{00000000-0005-0000-0000-0000D18F0000}"/>
    <cellStyle name="Normal 8 15 7 6" xfId="35939" xr:uid="{00000000-0005-0000-0000-0000D28F0000}"/>
    <cellStyle name="Normal 8 15 8" xfId="35940" xr:uid="{00000000-0005-0000-0000-0000D38F0000}"/>
    <cellStyle name="Normal 8 15 8 2" xfId="35941" xr:uid="{00000000-0005-0000-0000-0000D48F0000}"/>
    <cellStyle name="Normal 8 15 8 3" xfId="35942" xr:uid="{00000000-0005-0000-0000-0000D58F0000}"/>
    <cellStyle name="Normal 8 15 8 4" xfId="35943" xr:uid="{00000000-0005-0000-0000-0000D68F0000}"/>
    <cellStyle name="Normal 8 15 8 5" xfId="35944" xr:uid="{00000000-0005-0000-0000-0000D78F0000}"/>
    <cellStyle name="Normal 8 15 8 6" xfId="35945" xr:uid="{00000000-0005-0000-0000-0000D88F0000}"/>
    <cellStyle name="Normal 8 15 9" xfId="35946" xr:uid="{00000000-0005-0000-0000-0000D98F0000}"/>
    <cellStyle name="Normal 8 16" xfId="35947" xr:uid="{00000000-0005-0000-0000-0000DA8F0000}"/>
    <cellStyle name="Normal 8 16 10" xfId="35948" xr:uid="{00000000-0005-0000-0000-0000DB8F0000}"/>
    <cellStyle name="Normal 8 16 11" xfId="35949" xr:uid="{00000000-0005-0000-0000-0000DC8F0000}"/>
    <cellStyle name="Normal 8 16 12" xfId="35950" xr:uid="{00000000-0005-0000-0000-0000DD8F0000}"/>
    <cellStyle name="Normal 8 16 13" xfId="35951" xr:uid="{00000000-0005-0000-0000-0000DE8F0000}"/>
    <cellStyle name="Normal 8 16 2" xfId="35952" xr:uid="{00000000-0005-0000-0000-0000DF8F0000}"/>
    <cellStyle name="Normal 8 16 2 2" xfId="35953" xr:uid="{00000000-0005-0000-0000-0000E08F0000}"/>
    <cellStyle name="Normal 8 16 2 3" xfId="35954" xr:uid="{00000000-0005-0000-0000-0000E18F0000}"/>
    <cellStyle name="Normal 8 16 2 4" xfId="35955" xr:uid="{00000000-0005-0000-0000-0000E28F0000}"/>
    <cellStyle name="Normal 8 16 2 5" xfId="35956" xr:uid="{00000000-0005-0000-0000-0000E38F0000}"/>
    <cellStyle name="Normal 8 16 2 6" xfId="35957" xr:uid="{00000000-0005-0000-0000-0000E48F0000}"/>
    <cellStyle name="Normal 8 16 3" xfId="35958" xr:uid="{00000000-0005-0000-0000-0000E58F0000}"/>
    <cellStyle name="Normal 8 16 3 2" xfId="35959" xr:uid="{00000000-0005-0000-0000-0000E68F0000}"/>
    <cellStyle name="Normal 8 16 3 3" xfId="35960" xr:uid="{00000000-0005-0000-0000-0000E78F0000}"/>
    <cellStyle name="Normal 8 16 3 4" xfId="35961" xr:uid="{00000000-0005-0000-0000-0000E88F0000}"/>
    <cellStyle name="Normal 8 16 3 5" xfId="35962" xr:uid="{00000000-0005-0000-0000-0000E98F0000}"/>
    <cellStyle name="Normal 8 16 3 6" xfId="35963" xr:uid="{00000000-0005-0000-0000-0000EA8F0000}"/>
    <cellStyle name="Normal 8 16 4" xfId="35964" xr:uid="{00000000-0005-0000-0000-0000EB8F0000}"/>
    <cellStyle name="Normal 8 16 4 2" xfId="35965" xr:uid="{00000000-0005-0000-0000-0000EC8F0000}"/>
    <cellStyle name="Normal 8 16 4 3" xfId="35966" xr:uid="{00000000-0005-0000-0000-0000ED8F0000}"/>
    <cellStyle name="Normal 8 16 4 4" xfId="35967" xr:uid="{00000000-0005-0000-0000-0000EE8F0000}"/>
    <cellStyle name="Normal 8 16 4 5" xfId="35968" xr:uid="{00000000-0005-0000-0000-0000EF8F0000}"/>
    <cellStyle name="Normal 8 16 4 6" xfId="35969" xr:uid="{00000000-0005-0000-0000-0000F08F0000}"/>
    <cellStyle name="Normal 8 16 5" xfId="35970" xr:uid="{00000000-0005-0000-0000-0000F18F0000}"/>
    <cellStyle name="Normal 8 16 5 2" xfId="35971" xr:uid="{00000000-0005-0000-0000-0000F28F0000}"/>
    <cellStyle name="Normal 8 16 5 3" xfId="35972" xr:uid="{00000000-0005-0000-0000-0000F38F0000}"/>
    <cellStyle name="Normal 8 16 5 4" xfId="35973" xr:uid="{00000000-0005-0000-0000-0000F48F0000}"/>
    <cellStyle name="Normal 8 16 5 5" xfId="35974" xr:uid="{00000000-0005-0000-0000-0000F58F0000}"/>
    <cellStyle name="Normal 8 16 5 6" xfId="35975" xr:uid="{00000000-0005-0000-0000-0000F68F0000}"/>
    <cellStyle name="Normal 8 16 6" xfId="35976" xr:uid="{00000000-0005-0000-0000-0000F78F0000}"/>
    <cellStyle name="Normal 8 16 6 2" xfId="35977" xr:uid="{00000000-0005-0000-0000-0000F88F0000}"/>
    <cellStyle name="Normal 8 16 6 3" xfId="35978" xr:uid="{00000000-0005-0000-0000-0000F98F0000}"/>
    <cellStyle name="Normal 8 16 6 4" xfId="35979" xr:uid="{00000000-0005-0000-0000-0000FA8F0000}"/>
    <cellStyle name="Normal 8 16 6 5" xfId="35980" xr:uid="{00000000-0005-0000-0000-0000FB8F0000}"/>
    <cellStyle name="Normal 8 16 6 6" xfId="35981" xr:uid="{00000000-0005-0000-0000-0000FC8F0000}"/>
    <cellStyle name="Normal 8 16 7" xfId="35982" xr:uid="{00000000-0005-0000-0000-0000FD8F0000}"/>
    <cellStyle name="Normal 8 16 7 2" xfId="35983" xr:uid="{00000000-0005-0000-0000-0000FE8F0000}"/>
    <cellStyle name="Normal 8 16 7 3" xfId="35984" xr:uid="{00000000-0005-0000-0000-0000FF8F0000}"/>
    <cellStyle name="Normal 8 16 7 4" xfId="35985" xr:uid="{00000000-0005-0000-0000-000000900000}"/>
    <cellStyle name="Normal 8 16 7 5" xfId="35986" xr:uid="{00000000-0005-0000-0000-000001900000}"/>
    <cellStyle name="Normal 8 16 7 6" xfId="35987" xr:uid="{00000000-0005-0000-0000-000002900000}"/>
    <cellStyle name="Normal 8 16 8" xfId="35988" xr:uid="{00000000-0005-0000-0000-000003900000}"/>
    <cellStyle name="Normal 8 16 8 2" xfId="35989" xr:uid="{00000000-0005-0000-0000-000004900000}"/>
    <cellStyle name="Normal 8 16 8 3" xfId="35990" xr:uid="{00000000-0005-0000-0000-000005900000}"/>
    <cellStyle name="Normal 8 16 8 4" xfId="35991" xr:uid="{00000000-0005-0000-0000-000006900000}"/>
    <cellStyle name="Normal 8 16 8 5" xfId="35992" xr:uid="{00000000-0005-0000-0000-000007900000}"/>
    <cellStyle name="Normal 8 16 8 6" xfId="35993" xr:uid="{00000000-0005-0000-0000-000008900000}"/>
    <cellStyle name="Normal 8 16 9" xfId="35994" xr:uid="{00000000-0005-0000-0000-000009900000}"/>
    <cellStyle name="Normal 8 17" xfId="35995" xr:uid="{00000000-0005-0000-0000-00000A900000}"/>
    <cellStyle name="Normal 8 17 10" xfId="35996" xr:uid="{00000000-0005-0000-0000-00000B900000}"/>
    <cellStyle name="Normal 8 17 11" xfId="35997" xr:uid="{00000000-0005-0000-0000-00000C900000}"/>
    <cellStyle name="Normal 8 17 12" xfId="35998" xr:uid="{00000000-0005-0000-0000-00000D900000}"/>
    <cellStyle name="Normal 8 17 13" xfId="35999" xr:uid="{00000000-0005-0000-0000-00000E900000}"/>
    <cellStyle name="Normal 8 17 2" xfId="36000" xr:uid="{00000000-0005-0000-0000-00000F900000}"/>
    <cellStyle name="Normal 8 17 2 2" xfId="36001" xr:uid="{00000000-0005-0000-0000-000010900000}"/>
    <cellStyle name="Normal 8 17 2 3" xfId="36002" xr:uid="{00000000-0005-0000-0000-000011900000}"/>
    <cellStyle name="Normal 8 17 2 4" xfId="36003" xr:uid="{00000000-0005-0000-0000-000012900000}"/>
    <cellStyle name="Normal 8 17 2 5" xfId="36004" xr:uid="{00000000-0005-0000-0000-000013900000}"/>
    <cellStyle name="Normal 8 17 2 6" xfId="36005" xr:uid="{00000000-0005-0000-0000-000014900000}"/>
    <cellStyle name="Normal 8 17 3" xfId="36006" xr:uid="{00000000-0005-0000-0000-000015900000}"/>
    <cellStyle name="Normal 8 17 3 2" xfId="36007" xr:uid="{00000000-0005-0000-0000-000016900000}"/>
    <cellStyle name="Normal 8 17 3 3" xfId="36008" xr:uid="{00000000-0005-0000-0000-000017900000}"/>
    <cellStyle name="Normal 8 17 3 4" xfId="36009" xr:uid="{00000000-0005-0000-0000-000018900000}"/>
    <cellStyle name="Normal 8 17 3 5" xfId="36010" xr:uid="{00000000-0005-0000-0000-000019900000}"/>
    <cellStyle name="Normal 8 17 3 6" xfId="36011" xr:uid="{00000000-0005-0000-0000-00001A900000}"/>
    <cellStyle name="Normal 8 17 4" xfId="36012" xr:uid="{00000000-0005-0000-0000-00001B900000}"/>
    <cellStyle name="Normal 8 17 4 2" xfId="36013" xr:uid="{00000000-0005-0000-0000-00001C900000}"/>
    <cellStyle name="Normal 8 17 4 3" xfId="36014" xr:uid="{00000000-0005-0000-0000-00001D900000}"/>
    <cellStyle name="Normal 8 17 4 4" xfId="36015" xr:uid="{00000000-0005-0000-0000-00001E900000}"/>
    <cellStyle name="Normal 8 17 4 5" xfId="36016" xr:uid="{00000000-0005-0000-0000-00001F900000}"/>
    <cellStyle name="Normal 8 17 4 6" xfId="36017" xr:uid="{00000000-0005-0000-0000-000020900000}"/>
    <cellStyle name="Normal 8 17 5" xfId="36018" xr:uid="{00000000-0005-0000-0000-000021900000}"/>
    <cellStyle name="Normal 8 17 5 2" xfId="36019" xr:uid="{00000000-0005-0000-0000-000022900000}"/>
    <cellStyle name="Normal 8 17 5 3" xfId="36020" xr:uid="{00000000-0005-0000-0000-000023900000}"/>
    <cellStyle name="Normal 8 17 5 4" xfId="36021" xr:uid="{00000000-0005-0000-0000-000024900000}"/>
    <cellStyle name="Normal 8 17 5 5" xfId="36022" xr:uid="{00000000-0005-0000-0000-000025900000}"/>
    <cellStyle name="Normal 8 17 5 6" xfId="36023" xr:uid="{00000000-0005-0000-0000-000026900000}"/>
    <cellStyle name="Normal 8 17 6" xfId="36024" xr:uid="{00000000-0005-0000-0000-000027900000}"/>
    <cellStyle name="Normal 8 17 6 2" xfId="36025" xr:uid="{00000000-0005-0000-0000-000028900000}"/>
    <cellStyle name="Normal 8 17 6 3" xfId="36026" xr:uid="{00000000-0005-0000-0000-000029900000}"/>
    <cellStyle name="Normal 8 17 6 4" xfId="36027" xr:uid="{00000000-0005-0000-0000-00002A900000}"/>
    <cellStyle name="Normal 8 17 6 5" xfId="36028" xr:uid="{00000000-0005-0000-0000-00002B900000}"/>
    <cellStyle name="Normal 8 17 6 6" xfId="36029" xr:uid="{00000000-0005-0000-0000-00002C900000}"/>
    <cellStyle name="Normal 8 17 7" xfId="36030" xr:uid="{00000000-0005-0000-0000-00002D900000}"/>
    <cellStyle name="Normal 8 17 7 2" xfId="36031" xr:uid="{00000000-0005-0000-0000-00002E900000}"/>
    <cellStyle name="Normal 8 17 7 3" xfId="36032" xr:uid="{00000000-0005-0000-0000-00002F900000}"/>
    <cellStyle name="Normal 8 17 7 4" xfId="36033" xr:uid="{00000000-0005-0000-0000-000030900000}"/>
    <cellStyle name="Normal 8 17 7 5" xfId="36034" xr:uid="{00000000-0005-0000-0000-000031900000}"/>
    <cellStyle name="Normal 8 17 7 6" xfId="36035" xr:uid="{00000000-0005-0000-0000-000032900000}"/>
    <cellStyle name="Normal 8 17 8" xfId="36036" xr:uid="{00000000-0005-0000-0000-000033900000}"/>
    <cellStyle name="Normal 8 17 8 2" xfId="36037" xr:uid="{00000000-0005-0000-0000-000034900000}"/>
    <cellStyle name="Normal 8 17 8 3" xfId="36038" xr:uid="{00000000-0005-0000-0000-000035900000}"/>
    <cellStyle name="Normal 8 17 8 4" xfId="36039" xr:uid="{00000000-0005-0000-0000-000036900000}"/>
    <cellStyle name="Normal 8 17 8 5" xfId="36040" xr:uid="{00000000-0005-0000-0000-000037900000}"/>
    <cellStyle name="Normal 8 17 8 6" xfId="36041" xr:uid="{00000000-0005-0000-0000-000038900000}"/>
    <cellStyle name="Normal 8 17 9" xfId="36042" xr:uid="{00000000-0005-0000-0000-000039900000}"/>
    <cellStyle name="Normal 8 18" xfId="36043" xr:uid="{00000000-0005-0000-0000-00003A900000}"/>
    <cellStyle name="Normal 8 18 10" xfId="36044" xr:uid="{00000000-0005-0000-0000-00003B900000}"/>
    <cellStyle name="Normal 8 18 11" xfId="36045" xr:uid="{00000000-0005-0000-0000-00003C900000}"/>
    <cellStyle name="Normal 8 18 12" xfId="36046" xr:uid="{00000000-0005-0000-0000-00003D900000}"/>
    <cellStyle name="Normal 8 18 13" xfId="36047" xr:uid="{00000000-0005-0000-0000-00003E900000}"/>
    <cellStyle name="Normal 8 18 2" xfId="36048" xr:uid="{00000000-0005-0000-0000-00003F900000}"/>
    <cellStyle name="Normal 8 18 2 2" xfId="36049" xr:uid="{00000000-0005-0000-0000-000040900000}"/>
    <cellStyle name="Normal 8 18 2 3" xfId="36050" xr:uid="{00000000-0005-0000-0000-000041900000}"/>
    <cellStyle name="Normal 8 18 2 4" xfId="36051" xr:uid="{00000000-0005-0000-0000-000042900000}"/>
    <cellStyle name="Normal 8 18 2 5" xfId="36052" xr:uid="{00000000-0005-0000-0000-000043900000}"/>
    <cellStyle name="Normal 8 18 2 6" xfId="36053" xr:uid="{00000000-0005-0000-0000-000044900000}"/>
    <cellStyle name="Normal 8 18 3" xfId="36054" xr:uid="{00000000-0005-0000-0000-000045900000}"/>
    <cellStyle name="Normal 8 18 3 2" xfId="36055" xr:uid="{00000000-0005-0000-0000-000046900000}"/>
    <cellStyle name="Normal 8 18 3 3" xfId="36056" xr:uid="{00000000-0005-0000-0000-000047900000}"/>
    <cellStyle name="Normal 8 18 3 4" xfId="36057" xr:uid="{00000000-0005-0000-0000-000048900000}"/>
    <cellStyle name="Normal 8 18 3 5" xfId="36058" xr:uid="{00000000-0005-0000-0000-000049900000}"/>
    <cellStyle name="Normal 8 18 3 6" xfId="36059" xr:uid="{00000000-0005-0000-0000-00004A900000}"/>
    <cellStyle name="Normal 8 18 4" xfId="36060" xr:uid="{00000000-0005-0000-0000-00004B900000}"/>
    <cellStyle name="Normal 8 18 4 2" xfId="36061" xr:uid="{00000000-0005-0000-0000-00004C900000}"/>
    <cellStyle name="Normal 8 18 4 3" xfId="36062" xr:uid="{00000000-0005-0000-0000-00004D900000}"/>
    <cellStyle name="Normal 8 18 4 4" xfId="36063" xr:uid="{00000000-0005-0000-0000-00004E900000}"/>
    <cellStyle name="Normal 8 18 4 5" xfId="36064" xr:uid="{00000000-0005-0000-0000-00004F900000}"/>
    <cellStyle name="Normal 8 18 4 6" xfId="36065" xr:uid="{00000000-0005-0000-0000-000050900000}"/>
    <cellStyle name="Normal 8 18 5" xfId="36066" xr:uid="{00000000-0005-0000-0000-000051900000}"/>
    <cellStyle name="Normal 8 18 5 2" xfId="36067" xr:uid="{00000000-0005-0000-0000-000052900000}"/>
    <cellStyle name="Normal 8 18 5 3" xfId="36068" xr:uid="{00000000-0005-0000-0000-000053900000}"/>
    <cellStyle name="Normal 8 18 5 4" xfId="36069" xr:uid="{00000000-0005-0000-0000-000054900000}"/>
    <cellStyle name="Normal 8 18 5 5" xfId="36070" xr:uid="{00000000-0005-0000-0000-000055900000}"/>
    <cellStyle name="Normal 8 18 5 6" xfId="36071" xr:uid="{00000000-0005-0000-0000-000056900000}"/>
    <cellStyle name="Normal 8 18 6" xfId="36072" xr:uid="{00000000-0005-0000-0000-000057900000}"/>
    <cellStyle name="Normal 8 18 6 2" xfId="36073" xr:uid="{00000000-0005-0000-0000-000058900000}"/>
    <cellStyle name="Normal 8 18 6 3" xfId="36074" xr:uid="{00000000-0005-0000-0000-000059900000}"/>
    <cellStyle name="Normal 8 18 6 4" xfId="36075" xr:uid="{00000000-0005-0000-0000-00005A900000}"/>
    <cellStyle name="Normal 8 18 6 5" xfId="36076" xr:uid="{00000000-0005-0000-0000-00005B900000}"/>
    <cellStyle name="Normal 8 18 6 6" xfId="36077" xr:uid="{00000000-0005-0000-0000-00005C900000}"/>
    <cellStyle name="Normal 8 18 7" xfId="36078" xr:uid="{00000000-0005-0000-0000-00005D900000}"/>
    <cellStyle name="Normal 8 18 7 2" xfId="36079" xr:uid="{00000000-0005-0000-0000-00005E900000}"/>
    <cellStyle name="Normal 8 18 7 3" xfId="36080" xr:uid="{00000000-0005-0000-0000-00005F900000}"/>
    <cellStyle name="Normal 8 18 7 4" xfId="36081" xr:uid="{00000000-0005-0000-0000-000060900000}"/>
    <cellStyle name="Normal 8 18 7 5" xfId="36082" xr:uid="{00000000-0005-0000-0000-000061900000}"/>
    <cellStyle name="Normal 8 18 7 6" xfId="36083" xr:uid="{00000000-0005-0000-0000-000062900000}"/>
    <cellStyle name="Normal 8 18 8" xfId="36084" xr:uid="{00000000-0005-0000-0000-000063900000}"/>
    <cellStyle name="Normal 8 18 8 2" xfId="36085" xr:uid="{00000000-0005-0000-0000-000064900000}"/>
    <cellStyle name="Normal 8 18 8 3" xfId="36086" xr:uid="{00000000-0005-0000-0000-000065900000}"/>
    <cellStyle name="Normal 8 18 8 4" xfId="36087" xr:uid="{00000000-0005-0000-0000-000066900000}"/>
    <cellStyle name="Normal 8 18 8 5" xfId="36088" xr:uid="{00000000-0005-0000-0000-000067900000}"/>
    <cellStyle name="Normal 8 18 8 6" xfId="36089" xr:uid="{00000000-0005-0000-0000-000068900000}"/>
    <cellStyle name="Normal 8 18 9" xfId="36090" xr:uid="{00000000-0005-0000-0000-000069900000}"/>
    <cellStyle name="Normal 8 19" xfId="36091" xr:uid="{00000000-0005-0000-0000-00006A900000}"/>
    <cellStyle name="Normal 8 19 10" xfId="36092" xr:uid="{00000000-0005-0000-0000-00006B900000}"/>
    <cellStyle name="Normal 8 19 11" xfId="36093" xr:uid="{00000000-0005-0000-0000-00006C900000}"/>
    <cellStyle name="Normal 8 19 12" xfId="36094" xr:uid="{00000000-0005-0000-0000-00006D900000}"/>
    <cellStyle name="Normal 8 19 13" xfId="36095" xr:uid="{00000000-0005-0000-0000-00006E900000}"/>
    <cellStyle name="Normal 8 19 2" xfId="36096" xr:uid="{00000000-0005-0000-0000-00006F900000}"/>
    <cellStyle name="Normal 8 19 2 2" xfId="36097" xr:uid="{00000000-0005-0000-0000-000070900000}"/>
    <cellStyle name="Normal 8 19 2 3" xfId="36098" xr:uid="{00000000-0005-0000-0000-000071900000}"/>
    <cellStyle name="Normal 8 19 2 4" xfId="36099" xr:uid="{00000000-0005-0000-0000-000072900000}"/>
    <cellStyle name="Normal 8 19 2 5" xfId="36100" xr:uid="{00000000-0005-0000-0000-000073900000}"/>
    <cellStyle name="Normal 8 19 2 6" xfId="36101" xr:uid="{00000000-0005-0000-0000-000074900000}"/>
    <cellStyle name="Normal 8 19 3" xfId="36102" xr:uid="{00000000-0005-0000-0000-000075900000}"/>
    <cellStyle name="Normal 8 19 3 2" xfId="36103" xr:uid="{00000000-0005-0000-0000-000076900000}"/>
    <cellStyle name="Normal 8 19 3 3" xfId="36104" xr:uid="{00000000-0005-0000-0000-000077900000}"/>
    <cellStyle name="Normal 8 19 3 4" xfId="36105" xr:uid="{00000000-0005-0000-0000-000078900000}"/>
    <cellStyle name="Normal 8 19 3 5" xfId="36106" xr:uid="{00000000-0005-0000-0000-000079900000}"/>
    <cellStyle name="Normal 8 19 3 6" xfId="36107" xr:uid="{00000000-0005-0000-0000-00007A900000}"/>
    <cellStyle name="Normal 8 19 4" xfId="36108" xr:uid="{00000000-0005-0000-0000-00007B900000}"/>
    <cellStyle name="Normal 8 19 4 2" xfId="36109" xr:uid="{00000000-0005-0000-0000-00007C900000}"/>
    <cellStyle name="Normal 8 19 4 3" xfId="36110" xr:uid="{00000000-0005-0000-0000-00007D900000}"/>
    <cellStyle name="Normal 8 19 4 4" xfId="36111" xr:uid="{00000000-0005-0000-0000-00007E900000}"/>
    <cellStyle name="Normal 8 19 4 5" xfId="36112" xr:uid="{00000000-0005-0000-0000-00007F900000}"/>
    <cellStyle name="Normal 8 19 4 6" xfId="36113" xr:uid="{00000000-0005-0000-0000-000080900000}"/>
    <cellStyle name="Normal 8 19 5" xfId="36114" xr:uid="{00000000-0005-0000-0000-000081900000}"/>
    <cellStyle name="Normal 8 19 5 2" xfId="36115" xr:uid="{00000000-0005-0000-0000-000082900000}"/>
    <cellStyle name="Normal 8 19 5 3" xfId="36116" xr:uid="{00000000-0005-0000-0000-000083900000}"/>
    <cellStyle name="Normal 8 19 5 4" xfId="36117" xr:uid="{00000000-0005-0000-0000-000084900000}"/>
    <cellStyle name="Normal 8 19 5 5" xfId="36118" xr:uid="{00000000-0005-0000-0000-000085900000}"/>
    <cellStyle name="Normal 8 19 5 6" xfId="36119" xr:uid="{00000000-0005-0000-0000-000086900000}"/>
    <cellStyle name="Normal 8 19 6" xfId="36120" xr:uid="{00000000-0005-0000-0000-000087900000}"/>
    <cellStyle name="Normal 8 19 6 2" xfId="36121" xr:uid="{00000000-0005-0000-0000-000088900000}"/>
    <cellStyle name="Normal 8 19 6 3" xfId="36122" xr:uid="{00000000-0005-0000-0000-000089900000}"/>
    <cellStyle name="Normal 8 19 6 4" xfId="36123" xr:uid="{00000000-0005-0000-0000-00008A900000}"/>
    <cellStyle name="Normal 8 19 6 5" xfId="36124" xr:uid="{00000000-0005-0000-0000-00008B900000}"/>
    <cellStyle name="Normal 8 19 6 6" xfId="36125" xr:uid="{00000000-0005-0000-0000-00008C900000}"/>
    <cellStyle name="Normal 8 19 7" xfId="36126" xr:uid="{00000000-0005-0000-0000-00008D900000}"/>
    <cellStyle name="Normal 8 19 7 2" xfId="36127" xr:uid="{00000000-0005-0000-0000-00008E900000}"/>
    <cellStyle name="Normal 8 19 7 3" xfId="36128" xr:uid="{00000000-0005-0000-0000-00008F900000}"/>
    <cellStyle name="Normal 8 19 7 4" xfId="36129" xr:uid="{00000000-0005-0000-0000-000090900000}"/>
    <cellStyle name="Normal 8 19 7 5" xfId="36130" xr:uid="{00000000-0005-0000-0000-000091900000}"/>
    <cellStyle name="Normal 8 19 7 6" xfId="36131" xr:uid="{00000000-0005-0000-0000-000092900000}"/>
    <cellStyle name="Normal 8 19 8" xfId="36132" xr:uid="{00000000-0005-0000-0000-000093900000}"/>
    <cellStyle name="Normal 8 19 8 2" xfId="36133" xr:uid="{00000000-0005-0000-0000-000094900000}"/>
    <cellStyle name="Normal 8 19 8 3" xfId="36134" xr:uid="{00000000-0005-0000-0000-000095900000}"/>
    <cellStyle name="Normal 8 19 8 4" xfId="36135" xr:uid="{00000000-0005-0000-0000-000096900000}"/>
    <cellStyle name="Normal 8 19 8 5" xfId="36136" xr:uid="{00000000-0005-0000-0000-000097900000}"/>
    <cellStyle name="Normal 8 19 8 6" xfId="36137" xr:uid="{00000000-0005-0000-0000-000098900000}"/>
    <cellStyle name="Normal 8 19 9" xfId="36138" xr:uid="{00000000-0005-0000-0000-000099900000}"/>
    <cellStyle name="Normal 8 2" xfId="1076" xr:uid="{00000000-0005-0000-0000-00009A900000}"/>
    <cellStyle name="Normal 8 2 10" xfId="36139" xr:uid="{00000000-0005-0000-0000-00009B900000}"/>
    <cellStyle name="Normal 8 2 11" xfId="36140" xr:uid="{00000000-0005-0000-0000-00009C900000}"/>
    <cellStyle name="Normal 8 2 12" xfId="36141" xr:uid="{00000000-0005-0000-0000-00009D900000}"/>
    <cellStyle name="Normal 8 2 13" xfId="36142" xr:uid="{00000000-0005-0000-0000-00009E900000}"/>
    <cellStyle name="Normal 8 2 14" xfId="36143" xr:uid="{00000000-0005-0000-0000-00009F900000}"/>
    <cellStyle name="Normal 8 2 2" xfId="36144" xr:uid="{00000000-0005-0000-0000-0000A0900000}"/>
    <cellStyle name="Normal 8 2 2 2" xfId="36145" xr:uid="{00000000-0005-0000-0000-0000A1900000}"/>
    <cellStyle name="Normal 8 2 2 3" xfId="36146" xr:uid="{00000000-0005-0000-0000-0000A2900000}"/>
    <cellStyle name="Normal 8 2 2 4" xfId="36147" xr:uid="{00000000-0005-0000-0000-0000A3900000}"/>
    <cellStyle name="Normal 8 2 2 5" xfId="36148" xr:uid="{00000000-0005-0000-0000-0000A4900000}"/>
    <cellStyle name="Normal 8 2 2 6" xfId="36149" xr:uid="{00000000-0005-0000-0000-0000A5900000}"/>
    <cellStyle name="Normal 8 2 3" xfId="36150" xr:uid="{00000000-0005-0000-0000-0000A6900000}"/>
    <cellStyle name="Normal 8 2 3 2" xfId="36151" xr:uid="{00000000-0005-0000-0000-0000A7900000}"/>
    <cellStyle name="Normal 8 2 3 3" xfId="36152" xr:uid="{00000000-0005-0000-0000-0000A8900000}"/>
    <cellStyle name="Normal 8 2 3 4" xfId="36153" xr:uid="{00000000-0005-0000-0000-0000A9900000}"/>
    <cellStyle name="Normal 8 2 3 5" xfId="36154" xr:uid="{00000000-0005-0000-0000-0000AA900000}"/>
    <cellStyle name="Normal 8 2 3 6" xfId="36155" xr:uid="{00000000-0005-0000-0000-0000AB900000}"/>
    <cellStyle name="Normal 8 2 4" xfId="36156" xr:uid="{00000000-0005-0000-0000-0000AC900000}"/>
    <cellStyle name="Normal 8 2 4 2" xfId="36157" xr:uid="{00000000-0005-0000-0000-0000AD900000}"/>
    <cellStyle name="Normal 8 2 4 3" xfId="36158" xr:uid="{00000000-0005-0000-0000-0000AE900000}"/>
    <cellStyle name="Normal 8 2 4 4" xfId="36159" xr:uid="{00000000-0005-0000-0000-0000AF900000}"/>
    <cellStyle name="Normal 8 2 4 5" xfId="36160" xr:uid="{00000000-0005-0000-0000-0000B0900000}"/>
    <cellStyle name="Normal 8 2 4 6" xfId="36161" xr:uid="{00000000-0005-0000-0000-0000B1900000}"/>
    <cellStyle name="Normal 8 2 5" xfId="36162" xr:uid="{00000000-0005-0000-0000-0000B2900000}"/>
    <cellStyle name="Normal 8 2 5 2" xfId="36163" xr:uid="{00000000-0005-0000-0000-0000B3900000}"/>
    <cellStyle name="Normal 8 2 5 3" xfId="36164" xr:uid="{00000000-0005-0000-0000-0000B4900000}"/>
    <cellStyle name="Normal 8 2 5 4" xfId="36165" xr:uid="{00000000-0005-0000-0000-0000B5900000}"/>
    <cellStyle name="Normal 8 2 5 5" xfId="36166" xr:uid="{00000000-0005-0000-0000-0000B6900000}"/>
    <cellStyle name="Normal 8 2 5 6" xfId="36167" xr:uid="{00000000-0005-0000-0000-0000B7900000}"/>
    <cellStyle name="Normal 8 2 6" xfId="36168" xr:uid="{00000000-0005-0000-0000-0000B8900000}"/>
    <cellStyle name="Normal 8 2 6 2" xfId="36169" xr:uid="{00000000-0005-0000-0000-0000B9900000}"/>
    <cellStyle name="Normal 8 2 6 3" xfId="36170" xr:uid="{00000000-0005-0000-0000-0000BA900000}"/>
    <cellStyle name="Normal 8 2 6 4" xfId="36171" xr:uid="{00000000-0005-0000-0000-0000BB900000}"/>
    <cellStyle name="Normal 8 2 6 5" xfId="36172" xr:uid="{00000000-0005-0000-0000-0000BC900000}"/>
    <cellStyle name="Normal 8 2 6 6" xfId="36173" xr:uid="{00000000-0005-0000-0000-0000BD900000}"/>
    <cellStyle name="Normal 8 2 7" xfId="36174" xr:uid="{00000000-0005-0000-0000-0000BE900000}"/>
    <cellStyle name="Normal 8 2 7 2" xfId="36175" xr:uid="{00000000-0005-0000-0000-0000BF900000}"/>
    <cellStyle name="Normal 8 2 7 3" xfId="36176" xr:uid="{00000000-0005-0000-0000-0000C0900000}"/>
    <cellStyle name="Normal 8 2 7 4" xfId="36177" xr:uid="{00000000-0005-0000-0000-0000C1900000}"/>
    <cellStyle name="Normal 8 2 7 5" xfId="36178" xr:uid="{00000000-0005-0000-0000-0000C2900000}"/>
    <cellStyle name="Normal 8 2 7 6" xfId="36179" xr:uid="{00000000-0005-0000-0000-0000C3900000}"/>
    <cellStyle name="Normal 8 2 8" xfId="36180" xr:uid="{00000000-0005-0000-0000-0000C4900000}"/>
    <cellStyle name="Normal 8 2 8 2" xfId="36181" xr:uid="{00000000-0005-0000-0000-0000C5900000}"/>
    <cellStyle name="Normal 8 2 8 3" xfId="36182" xr:uid="{00000000-0005-0000-0000-0000C6900000}"/>
    <cellStyle name="Normal 8 2 8 4" xfId="36183" xr:uid="{00000000-0005-0000-0000-0000C7900000}"/>
    <cellStyle name="Normal 8 2 8 5" xfId="36184" xr:uid="{00000000-0005-0000-0000-0000C8900000}"/>
    <cellStyle name="Normal 8 2 8 6" xfId="36185" xr:uid="{00000000-0005-0000-0000-0000C9900000}"/>
    <cellStyle name="Normal 8 2 9" xfId="36186" xr:uid="{00000000-0005-0000-0000-0000CA900000}"/>
    <cellStyle name="Normal 8 20" xfId="36187" xr:uid="{00000000-0005-0000-0000-0000CB900000}"/>
    <cellStyle name="Normal 8 20 10" xfId="36188" xr:uid="{00000000-0005-0000-0000-0000CC900000}"/>
    <cellStyle name="Normal 8 20 11" xfId="36189" xr:uid="{00000000-0005-0000-0000-0000CD900000}"/>
    <cellStyle name="Normal 8 20 12" xfId="36190" xr:uid="{00000000-0005-0000-0000-0000CE900000}"/>
    <cellStyle name="Normal 8 20 13" xfId="36191" xr:uid="{00000000-0005-0000-0000-0000CF900000}"/>
    <cellStyle name="Normal 8 20 2" xfId="36192" xr:uid="{00000000-0005-0000-0000-0000D0900000}"/>
    <cellStyle name="Normal 8 20 2 2" xfId="36193" xr:uid="{00000000-0005-0000-0000-0000D1900000}"/>
    <cellStyle name="Normal 8 20 2 3" xfId="36194" xr:uid="{00000000-0005-0000-0000-0000D2900000}"/>
    <cellStyle name="Normal 8 20 2 4" xfId="36195" xr:uid="{00000000-0005-0000-0000-0000D3900000}"/>
    <cellStyle name="Normal 8 20 2 5" xfId="36196" xr:uid="{00000000-0005-0000-0000-0000D4900000}"/>
    <cellStyle name="Normal 8 20 2 6" xfId="36197" xr:uid="{00000000-0005-0000-0000-0000D5900000}"/>
    <cellStyle name="Normal 8 20 3" xfId="36198" xr:uid="{00000000-0005-0000-0000-0000D6900000}"/>
    <cellStyle name="Normal 8 20 3 2" xfId="36199" xr:uid="{00000000-0005-0000-0000-0000D7900000}"/>
    <cellStyle name="Normal 8 20 3 3" xfId="36200" xr:uid="{00000000-0005-0000-0000-0000D8900000}"/>
    <cellStyle name="Normal 8 20 3 4" xfId="36201" xr:uid="{00000000-0005-0000-0000-0000D9900000}"/>
    <cellStyle name="Normal 8 20 3 5" xfId="36202" xr:uid="{00000000-0005-0000-0000-0000DA900000}"/>
    <cellStyle name="Normal 8 20 3 6" xfId="36203" xr:uid="{00000000-0005-0000-0000-0000DB900000}"/>
    <cellStyle name="Normal 8 20 4" xfId="36204" xr:uid="{00000000-0005-0000-0000-0000DC900000}"/>
    <cellStyle name="Normal 8 20 4 2" xfId="36205" xr:uid="{00000000-0005-0000-0000-0000DD900000}"/>
    <cellStyle name="Normal 8 20 4 3" xfId="36206" xr:uid="{00000000-0005-0000-0000-0000DE900000}"/>
    <cellStyle name="Normal 8 20 4 4" xfId="36207" xr:uid="{00000000-0005-0000-0000-0000DF900000}"/>
    <cellStyle name="Normal 8 20 4 5" xfId="36208" xr:uid="{00000000-0005-0000-0000-0000E0900000}"/>
    <cellStyle name="Normal 8 20 4 6" xfId="36209" xr:uid="{00000000-0005-0000-0000-0000E1900000}"/>
    <cellStyle name="Normal 8 20 5" xfId="36210" xr:uid="{00000000-0005-0000-0000-0000E2900000}"/>
    <cellStyle name="Normal 8 20 5 2" xfId="36211" xr:uid="{00000000-0005-0000-0000-0000E3900000}"/>
    <cellStyle name="Normal 8 20 5 3" xfId="36212" xr:uid="{00000000-0005-0000-0000-0000E4900000}"/>
    <cellStyle name="Normal 8 20 5 4" xfId="36213" xr:uid="{00000000-0005-0000-0000-0000E5900000}"/>
    <cellStyle name="Normal 8 20 5 5" xfId="36214" xr:uid="{00000000-0005-0000-0000-0000E6900000}"/>
    <cellStyle name="Normal 8 20 5 6" xfId="36215" xr:uid="{00000000-0005-0000-0000-0000E7900000}"/>
    <cellStyle name="Normal 8 20 6" xfId="36216" xr:uid="{00000000-0005-0000-0000-0000E8900000}"/>
    <cellStyle name="Normal 8 20 6 2" xfId="36217" xr:uid="{00000000-0005-0000-0000-0000E9900000}"/>
    <cellStyle name="Normal 8 20 6 3" xfId="36218" xr:uid="{00000000-0005-0000-0000-0000EA900000}"/>
    <cellStyle name="Normal 8 20 6 4" xfId="36219" xr:uid="{00000000-0005-0000-0000-0000EB900000}"/>
    <cellStyle name="Normal 8 20 6 5" xfId="36220" xr:uid="{00000000-0005-0000-0000-0000EC900000}"/>
    <cellStyle name="Normal 8 20 6 6" xfId="36221" xr:uid="{00000000-0005-0000-0000-0000ED900000}"/>
    <cellStyle name="Normal 8 20 7" xfId="36222" xr:uid="{00000000-0005-0000-0000-0000EE900000}"/>
    <cellStyle name="Normal 8 20 7 2" xfId="36223" xr:uid="{00000000-0005-0000-0000-0000EF900000}"/>
    <cellStyle name="Normal 8 20 7 3" xfId="36224" xr:uid="{00000000-0005-0000-0000-0000F0900000}"/>
    <cellStyle name="Normal 8 20 7 4" xfId="36225" xr:uid="{00000000-0005-0000-0000-0000F1900000}"/>
    <cellStyle name="Normal 8 20 7 5" xfId="36226" xr:uid="{00000000-0005-0000-0000-0000F2900000}"/>
    <cellStyle name="Normal 8 20 7 6" xfId="36227" xr:uid="{00000000-0005-0000-0000-0000F3900000}"/>
    <cellStyle name="Normal 8 20 8" xfId="36228" xr:uid="{00000000-0005-0000-0000-0000F4900000}"/>
    <cellStyle name="Normal 8 20 8 2" xfId="36229" xr:uid="{00000000-0005-0000-0000-0000F5900000}"/>
    <cellStyle name="Normal 8 20 8 3" xfId="36230" xr:uid="{00000000-0005-0000-0000-0000F6900000}"/>
    <cellStyle name="Normal 8 20 8 4" xfId="36231" xr:uid="{00000000-0005-0000-0000-0000F7900000}"/>
    <cellStyle name="Normal 8 20 8 5" xfId="36232" xr:uid="{00000000-0005-0000-0000-0000F8900000}"/>
    <cellStyle name="Normal 8 20 8 6" xfId="36233" xr:uid="{00000000-0005-0000-0000-0000F9900000}"/>
    <cellStyle name="Normal 8 20 9" xfId="36234" xr:uid="{00000000-0005-0000-0000-0000FA900000}"/>
    <cellStyle name="Normal 8 21" xfId="36235" xr:uid="{00000000-0005-0000-0000-0000FB900000}"/>
    <cellStyle name="Normal 8 21 10" xfId="36236" xr:uid="{00000000-0005-0000-0000-0000FC900000}"/>
    <cellStyle name="Normal 8 21 11" xfId="36237" xr:uid="{00000000-0005-0000-0000-0000FD900000}"/>
    <cellStyle name="Normal 8 21 12" xfId="36238" xr:uid="{00000000-0005-0000-0000-0000FE900000}"/>
    <cellStyle name="Normal 8 21 13" xfId="36239" xr:uid="{00000000-0005-0000-0000-0000FF900000}"/>
    <cellStyle name="Normal 8 21 2" xfId="36240" xr:uid="{00000000-0005-0000-0000-000000910000}"/>
    <cellStyle name="Normal 8 21 2 2" xfId="36241" xr:uid="{00000000-0005-0000-0000-000001910000}"/>
    <cellStyle name="Normal 8 21 2 3" xfId="36242" xr:uid="{00000000-0005-0000-0000-000002910000}"/>
    <cellStyle name="Normal 8 21 2 4" xfId="36243" xr:uid="{00000000-0005-0000-0000-000003910000}"/>
    <cellStyle name="Normal 8 21 2 5" xfId="36244" xr:uid="{00000000-0005-0000-0000-000004910000}"/>
    <cellStyle name="Normal 8 21 2 6" xfId="36245" xr:uid="{00000000-0005-0000-0000-000005910000}"/>
    <cellStyle name="Normal 8 21 3" xfId="36246" xr:uid="{00000000-0005-0000-0000-000006910000}"/>
    <cellStyle name="Normal 8 21 3 2" xfId="36247" xr:uid="{00000000-0005-0000-0000-000007910000}"/>
    <cellStyle name="Normal 8 21 3 3" xfId="36248" xr:uid="{00000000-0005-0000-0000-000008910000}"/>
    <cellStyle name="Normal 8 21 3 4" xfId="36249" xr:uid="{00000000-0005-0000-0000-000009910000}"/>
    <cellStyle name="Normal 8 21 3 5" xfId="36250" xr:uid="{00000000-0005-0000-0000-00000A910000}"/>
    <cellStyle name="Normal 8 21 3 6" xfId="36251" xr:uid="{00000000-0005-0000-0000-00000B910000}"/>
    <cellStyle name="Normal 8 21 4" xfId="36252" xr:uid="{00000000-0005-0000-0000-00000C910000}"/>
    <cellStyle name="Normal 8 21 4 2" xfId="36253" xr:uid="{00000000-0005-0000-0000-00000D910000}"/>
    <cellStyle name="Normal 8 21 4 3" xfId="36254" xr:uid="{00000000-0005-0000-0000-00000E910000}"/>
    <cellStyle name="Normal 8 21 4 4" xfId="36255" xr:uid="{00000000-0005-0000-0000-00000F910000}"/>
    <cellStyle name="Normal 8 21 4 5" xfId="36256" xr:uid="{00000000-0005-0000-0000-000010910000}"/>
    <cellStyle name="Normal 8 21 4 6" xfId="36257" xr:uid="{00000000-0005-0000-0000-000011910000}"/>
    <cellStyle name="Normal 8 21 5" xfId="36258" xr:uid="{00000000-0005-0000-0000-000012910000}"/>
    <cellStyle name="Normal 8 21 5 2" xfId="36259" xr:uid="{00000000-0005-0000-0000-000013910000}"/>
    <cellStyle name="Normal 8 21 5 3" xfId="36260" xr:uid="{00000000-0005-0000-0000-000014910000}"/>
    <cellStyle name="Normal 8 21 5 4" xfId="36261" xr:uid="{00000000-0005-0000-0000-000015910000}"/>
    <cellStyle name="Normal 8 21 5 5" xfId="36262" xr:uid="{00000000-0005-0000-0000-000016910000}"/>
    <cellStyle name="Normal 8 21 5 6" xfId="36263" xr:uid="{00000000-0005-0000-0000-000017910000}"/>
    <cellStyle name="Normal 8 21 6" xfId="36264" xr:uid="{00000000-0005-0000-0000-000018910000}"/>
    <cellStyle name="Normal 8 21 6 2" xfId="36265" xr:uid="{00000000-0005-0000-0000-000019910000}"/>
    <cellStyle name="Normal 8 21 6 3" xfId="36266" xr:uid="{00000000-0005-0000-0000-00001A910000}"/>
    <cellStyle name="Normal 8 21 6 4" xfId="36267" xr:uid="{00000000-0005-0000-0000-00001B910000}"/>
    <cellStyle name="Normal 8 21 6 5" xfId="36268" xr:uid="{00000000-0005-0000-0000-00001C910000}"/>
    <cellStyle name="Normal 8 21 6 6" xfId="36269" xr:uid="{00000000-0005-0000-0000-00001D910000}"/>
    <cellStyle name="Normal 8 21 7" xfId="36270" xr:uid="{00000000-0005-0000-0000-00001E910000}"/>
    <cellStyle name="Normal 8 21 7 2" xfId="36271" xr:uid="{00000000-0005-0000-0000-00001F910000}"/>
    <cellStyle name="Normal 8 21 7 3" xfId="36272" xr:uid="{00000000-0005-0000-0000-000020910000}"/>
    <cellStyle name="Normal 8 21 7 4" xfId="36273" xr:uid="{00000000-0005-0000-0000-000021910000}"/>
    <cellStyle name="Normal 8 21 7 5" xfId="36274" xr:uid="{00000000-0005-0000-0000-000022910000}"/>
    <cellStyle name="Normal 8 21 7 6" xfId="36275" xr:uid="{00000000-0005-0000-0000-000023910000}"/>
    <cellStyle name="Normal 8 21 8" xfId="36276" xr:uid="{00000000-0005-0000-0000-000024910000}"/>
    <cellStyle name="Normal 8 21 8 2" xfId="36277" xr:uid="{00000000-0005-0000-0000-000025910000}"/>
    <cellStyle name="Normal 8 21 8 3" xfId="36278" xr:uid="{00000000-0005-0000-0000-000026910000}"/>
    <cellStyle name="Normal 8 21 8 4" xfId="36279" xr:uid="{00000000-0005-0000-0000-000027910000}"/>
    <cellStyle name="Normal 8 21 8 5" xfId="36280" xr:uid="{00000000-0005-0000-0000-000028910000}"/>
    <cellStyle name="Normal 8 21 8 6" xfId="36281" xr:uid="{00000000-0005-0000-0000-000029910000}"/>
    <cellStyle name="Normal 8 21 9" xfId="36282" xr:uid="{00000000-0005-0000-0000-00002A910000}"/>
    <cellStyle name="Normal 8 22" xfId="36283" xr:uid="{00000000-0005-0000-0000-00002B910000}"/>
    <cellStyle name="Normal 8 22 10" xfId="36284" xr:uid="{00000000-0005-0000-0000-00002C910000}"/>
    <cellStyle name="Normal 8 22 11" xfId="36285" xr:uid="{00000000-0005-0000-0000-00002D910000}"/>
    <cellStyle name="Normal 8 22 12" xfId="36286" xr:uid="{00000000-0005-0000-0000-00002E910000}"/>
    <cellStyle name="Normal 8 22 13" xfId="36287" xr:uid="{00000000-0005-0000-0000-00002F910000}"/>
    <cellStyle name="Normal 8 22 2" xfId="36288" xr:uid="{00000000-0005-0000-0000-000030910000}"/>
    <cellStyle name="Normal 8 22 2 2" xfId="36289" xr:uid="{00000000-0005-0000-0000-000031910000}"/>
    <cellStyle name="Normal 8 22 2 3" xfId="36290" xr:uid="{00000000-0005-0000-0000-000032910000}"/>
    <cellStyle name="Normal 8 22 2 4" xfId="36291" xr:uid="{00000000-0005-0000-0000-000033910000}"/>
    <cellStyle name="Normal 8 22 2 5" xfId="36292" xr:uid="{00000000-0005-0000-0000-000034910000}"/>
    <cellStyle name="Normal 8 22 2 6" xfId="36293" xr:uid="{00000000-0005-0000-0000-000035910000}"/>
    <cellStyle name="Normal 8 22 3" xfId="36294" xr:uid="{00000000-0005-0000-0000-000036910000}"/>
    <cellStyle name="Normal 8 22 3 2" xfId="36295" xr:uid="{00000000-0005-0000-0000-000037910000}"/>
    <cellStyle name="Normal 8 22 3 3" xfId="36296" xr:uid="{00000000-0005-0000-0000-000038910000}"/>
    <cellStyle name="Normal 8 22 3 4" xfId="36297" xr:uid="{00000000-0005-0000-0000-000039910000}"/>
    <cellStyle name="Normal 8 22 3 5" xfId="36298" xr:uid="{00000000-0005-0000-0000-00003A910000}"/>
    <cellStyle name="Normal 8 22 3 6" xfId="36299" xr:uid="{00000000-0005-0000-0000-00003B910000}"/>
    <cellStyle name="Normal 8 22 4" xfId="36300" xr:uid="{00000000-0005-0000-0000-00003C910000}"/>
    <cellStyle name="Normal 8 22 4 2" xfId="36301" xr:uid="{00000000-0005-0000-0000-00003D910000}"/>
    <cellStyle name="Normal 8 22 4 3" xfId="36302" xr:uid="{00000000-0005-0000-0000-00003E910000}"/>
    <cellStyle name="Normal 8 22 4 4" xfId="36303" xr:uid="{00000000-0005-0000-0000-00003F910000}"/>
    <cellStyle name="Normal 8 22 4 5" xfId="36304" xr:uid="{00000000-0005-0000-0000-000040910000}"/>
    <cellStyle name="Normal 8 22 4 6" xfId="36305" xr:uid="{00000000-0005-0000-0000-000041910000}"/>
    <cellStyle name="Normal 8 22 5" xfId="36306" xr:uid="{00000000-0005-0000-0000-000042910000}"/>
    <cellStyle name="Normal 8 22 5 2" xfId="36307" xr:uid="{00000000-0005-0000-0000-000043910000}"/>
    <cellStyle name="Normal 8 22 5 3" xfId="36308" xr:uid="{00000000-0005-0000-0000-000044910000}"/>
    <cellStyle name="Normal 8 22 5 4" xfId="36309" xr:uid="{00000000-0005-0000-0000-000045910000}"/>
    <cellStyle name="Normal 8 22 5 5" xfId="36310" xr:uid="{00000000-0005-0000-0000-000046910000}"/>
    <cellStyle name="Normal 8 22 5 6" xfId="36311" xr:uid="{00000000-0005-0000-0000-000047910000}"/>
    <cellStyle name="Normal 8 22 6" xfId="36312" xr:uid="{00000000-0005-0000-0000-000048910000}"/>
    <cellStyle name="Normal 8 22 6 2" xfId="36313" xr:uid="{00000000-0005-0000-0000-000049910000}"/>
    <cellStyle name="Normal 8 22 6 3" xfId="36314" xr:uid="{00000000-0005-0000-0000-00004A910000}"/>
    <cellStyle name="Normal 8 22 6 4" xfId="36315" xr:uid="{00000000-0005-0000-0000-00004B910000}"/>
    <cellStyle name="Normal 8 22 6 5" xfId="36316" xr:uid="{00000000-0005-0000-0000-00004C910000}"/>
    <cellStyle name="Normal 8 22 6 6" xfId="36317" xr:uid="{00000000-0005-0000-0000-00004D910000}"/>
    <cellStyle name="Normal 8 22 7" xfId="36318" xr:uid="{00000000-0005-0000-0000-00004E910000}"/>
    <cellStyle name="Normal 8 22 7 2" xfId="36319" xr:uid="{00000000-0005-0000-0000-00004F910000}"/>
    <cellStyle name="Normal 8 22 7 3" xfId="36320" xr:uid="{00000000-0005-0000-0000-000050910000}"/>
    <cellStyle name="Normal 8 22 7 4" xfId="36321" xr:uid="{00000000-0005-0000-0000-000051910000}"/>
    <cellStyle name="Normal 8 22 7 5" xfId="36322" xr:uid="{00000000-0005-0000-0000-000052910000}"/>
    <cellStyle name="Normal 8 22 7 6" xfId="36323" xr:uid="{00000000-0005-0000-0000-000053910000}"/>
    <cellStyle name="Normal 8 22 8" xfId="36324" xr:uid="{00000000-0005-0000-0000-000054910000}"/>
    <cellStyle name="Normal 8 22 8 2" xfId="36325" xr:uid="{00000000-0005-0000-0000-000055910000}"/>
    <cellStyle name="Normal 8 22 8 3" xfId="36326" xr:uid="{00000000-0005-0000-0000-000056910000}"/>
    <cellStyle name="Normal 8 22 8 4" xfId="36327" xr:uid="{00000000-0005-0000-0000-000057910000}"/>
    <cellStyle name="Normal 8 22 8 5" xfId="36328" xr:uid="{00000000-0005-0000-0000-000058910000}"/>
    <cellStyle name="Normal 8 22 8 6" xfId="36329" xr:uid="{00000000-0005-0000-0000-000059910000}"/>
    <cellStyle name="Normal 8 22 9" xfId="36330" xr:uid="{00000000-0005-0000-0000-00005A910000}"/>
    <cellStyle name="Normal 8 23" xfId="36331" xr:uid="{00000000-0005-0000-0000-00005B910000}"/>
    <cellStyle name="Normal 8 23 10" xfId="36332" xr:uid="{00000000-0005-0000-0000-00005C910000}"/>
    <cellStyle name="Normal 8 23 11" xfId="36333" xr:uid="{00000000-0005-0000-0000-00005D910000}"/>
    <cellStyle name="Normal 8 23 12" xfId="36334" xr:uid="{00000000-0005-0000-0000-00005E910000}"/>
    <cellStyle name="Normal 8 23 13" xfId="36335" xr:uid="{00000000-0005-0000-0000-00005F910000}"/>
    <cellStyle name="Normal 8 23 2" xfId="36336" xr:uid="{00000000-0005-0000-0000-000060910000}"/>
    <cellStyle name="Normal 8 23 2 2" xfId="36337" xr:uid="{00000000-0005-0000-0000-000061910000}"/>
    <cellStyle name="Normal 8 23 2 3" xfId="36338" xr:uid="{00000000-0005-0000-0000-000062910000}"/>
    <cellStyle name="Normal 8 23 2 4" xfId="36339" xr:uid="{00000000-0005-0000-0000-000063910000}"/>
    <cellStyle name="Normal 8 23 2 5" xfId="36340" xr:uid="{00000000-0005-0000-0000-000064910000}"/>
    <cellStyle name="Normal 8 23 2 6" xfId="36341" xr:uid="{00000000-0005-0000-0000-000065910000}"/>
    <cellStyle name="Normal 8 23 3" xfId="36342" xr:uid="{00000000-0005-0000-0000-000066910000}"/>
    <cellStyle name="Normal 8 23 3 2" xfId="36343" xr:uid="{00000000-0005-0000-0000-000067910000}"/>
    <cellStyle name="Normal 8 23 3 3" xfId="36344" xr:uid="{00000000-0005-0000-0000-000068910000}"/>
    <cellStyle name="Normal 8 23 3 4" xfId="36345" xr:uid="{00000000-0005-0000-0000-000069910000}"/>
    <cellStyle name="Normal 8 23 3 5" xfId="36346" xr:uid="{00000000-0005-0000-0000-00006A910000}"/>
    <cellStyle name="Normal 8 23 3 6" xfId="36347" xr:uid="{00000000-0005-0000-0000-00006B910000}"/>
    <cellStyle name="Normal 8 23 4" xfId="36348" xr:uid="{00000000-0005-0000-0000-00006C910000}"/>
    <cellStyle name="Normal 8 23 4 2" xfId="36349" xr:uid="{00000000-0005-0000-0000-00006D910000}"/>
    <cellStyle name="Normal 8 23 4 3" xfId="36350" xr:uid="{00000000-0005-0000-0000-00006E910000}"/>
    <cellStyle name="Normal 8 23 4 4" xfId="36351" xr:uid="{00000000-0005-0000-0000-00006F910000}"/>
    <cellStyle name="Normal 8 23 4 5" xfId="36352" xr:uid="{00000000-0005-0000-0000-000070910000}"/>
    <cellStyle name="Normal 8 23 4 6" xfId="36353" xr:uid="{00000000-0005-0000-0000-000071910000}"/>
    <cellStyle name="Normal 8 23 5" xfId="36354" xr:uid="{00000000-0005-0000-0000-000072910000}"/>
    <cellStyle name="Normal 8 23 5 2" xfId="36355" xr:uid="{00000000-0005-0000-0000-000073910000}"/>
    <cellStyle name="Normal 8 23 5 3" xfId="36356" xr:uid="{00000000-0005-0000-0000-000074910000}"/>
    <cellStyle name="Normal 8 23 5 4" xfId="36357" xr:uid="{00000000-0005-0000-0000-000075910000}"/>
    <cellStyle name="Normal 8 23 5 5" xfId="36358" xr:uid="{00000000-0005-0000-0000-000076910000}"/>
    <cellStyle name="Normal 8 23 5 6" xfId="36359" xr:uid="{00000000-0005-0000-0000-000077910000}"/>
    <cellStyle name="Normal 8 23 6" xfId="36360" xr:uid="{00000000-0005-0000-0000-000078910000}"/>
    <cellStyle name="Normal 8 23 6 2" xfId="36361" xr:uid="{00000000-0005-0000-0000-000079910000}"/>
    <cellStyle name="Normal 8 23 6 3" xfId="36362" xr:uid="{00000000-0005-0000-0000-00007A910000}"/>
    <cellStyle name="Normal 8 23 6 4" xfId="36363" xr:uid="{00000000-0005-0000-0000-00007B910000}"/>
    <cellStyle name="Normal 8 23 6 5" xfId="36364" xr:uid="{00000000-0005-0000-0000-00007C910000}"/>
    <cellStyle name="Normal 8 23 6 6" xfId="36365" xr:uid="{00000000-0005-0000-0000-00007D910000}"/>
    <cellStyle name="Normal 8 23 7" xfId="36366" xr:uid="{00000000-0005-0000-0000-00007E910000}"/>
    <cellStyle name="Normal 8 23 7 2" xfId="36367" xr:uid="{00000000-0005-0000-0000-00007F910000}"/>
    <cellStyle name="Normal 8 23 7 3" xfId="36368" xr:uid="{00000000-0005-0000-0000-000080910000}"/>
    <cellStyle name="Normal 8 23 7 4" xfId="36369" xr:uid="{00000000-0005-0000-0000-000081910000}"/>
    <cellStyle name="Normal 8 23 7 5" xfId="36370" xr:uid="{00000000-0005-0000-0000-000082910000}"/>
    <cellStyle name="Normal 8 23 7 6" xfId="36371" xr:uid="{00000000-0005-0000-0000-000083910000}"/>
    <cellStyle name="Normal 8 23 8" xfId="36372" xr:uid="{00000000-0005-0000-0000-000084910000}"/>
    <cellStyle name="Normal 8 23 8 2" xfId="36373" xr:uid="{00000000-0005-0000-0000-000085910000}"/>
    <cellStyle name="Normal 8 23 8 3" xfId="36374" xr:uid="{00000000-0005-0000-0000-000086910000}"/>
    <cellStyle name="Normal 8 23 8 4" xfId="36375" xr:uid="{00000000-0005-0000-0000-000087910000}"/>
    <cellStyle name="Normal 8 23 8 5" xfId="36376" xr:uid="{00000000-0005-0000-0000-000088910000}"/>
    <cellStyle name="Normal 8 23 8 6" xfId="36377" xr:uid="{00000000-0005-0000-0000-000089910000}"/>
    <cellStyle name="Normal 8 23 9" xfId="36378" xr:uid="{00000000-0005-0000-0000-00008A910000}"/>
    <cellStyle name="Normal 8 24" xfId="36379" xr:uid="{00000000-0005-0000-0000-00008B910000}"/>
    <cellStyle name="Normal 8 24 10" xfId="36380" xr:uid="{00000000-0005-0000-0000-00008C910000}"/>
    <cellStyle name="Normal 8 24 11" xfId="36381" xr:uid="{00000000-0005-0000-0000-00008D910000}"/>
    <cellStyle name="Normal 8 24 12" xfId="36382" xr:uid="{00000000-0005-0000-0000-00008E910000}"/>
    <cellStyle name="Normal 8 24 13" xfId="36383" xr:uid="{00000000-0005-0000-0000-00008F910000}"/>
    <cellStyle name="Normal 8 24 2" xfId="36384" xr:uid="{00000000-0005-0000-0000-000090910000}"/>
    <cellStyle name="Normal 8 24 2 2" xfId="36385" xr:uid="{00000000-0005-0000-0000-000091910000}"/>
    <cellStyle name="Normal 8 24 2 3" xfId="36386" xr:uid="{00000000-0005-0000-0000-000092910000}"/>
    <cellStyle name="Normal 8 24 2 4" xfId="36387" xr:uid="{00000000-0005-0000-0000-000093910000}"/>
    <cellStyle name="Normal 8 24 2 5" xfId="36388" xr:uid="{00000000-0005-0000-0000-000094910000}"/>
    <cellStyle name="Normal 8 24 2 6" xfId="36389" xr:uid="{00000000-0005-0000-0000-000095910000}"/>
    <cellStyle name="Normal 8 24 3" xfId="36390" xr:uid="{00000000-0005-0000-0000-000096910000}"/>
    <cellStyle name="Normal 8 24 3 2" xfId="36391" xr:uid="{00000000-0005-0000-0000-000097910000}"/>
    <cellStyle name="Normal 8 24 3 3" xfId="36392" xr:uid="{00000000-0005-0000-0000-000098910000}"/>
    <cellStyle name="Normal 8 24 3 4" xfId="36393" xr:uid="{00000000-0005-0000-0000-000099910000}"/>
    <cellStyle name="Normal 8 24 3 5" xfId="36394" xr:uid="{00000000-0005-0000-0000-00009A910000}"/>
    <cellStyle name="Normal 8 24 3 6" xfId="36395" xr:uid="{00000000-0005-0000-0000-00009B910000}"/>
    <cellStyle name="Normal 8 24 4" xfId="36396" xr:uid="{00000000-0005-0000-0000-00009C910000}"/>
    <cellStyle name="Normal 8 24 4 2" xfId="36397" xr:uid="{00000000-0005-0000-0000-00009D910000}"/>
    <cellStyle name="Normal 8 24 4 3" xfId="36398" xr:uid="{00000000-0005-0000-0000-00009E910000}"/>
    <cellStyle name="Normal 8 24 4 4" xfId="36399" xr:uid="{00000000-0005-0000-0000-00009F910000}"/>
    <cellStyle name="Normal 8 24 4 5" xfId="36400" xr:uid="{00000000-0005-0000-0000-0000A0910000}"/>
    <cellStyle name="Normal 8 24 4 6" xfId="36401" xr:uid="{00000000-0005-0000-0000-0000A1910000}"/>
    <cellStyle name="Normal 8 24 5" xfId="36402" xr:uid="{00000000-0005-0000-0000-0000A2910000}"/>
    <cellStyle name="Normal 8 24 5 2" xfId="36403" xr:uid="{00000000-0005-0000-0000-0000A3910000}"/>
    <cellStyle name="Normal 8 24 5 3" xfId="36404" xr:uid="{00000000-0005-0000-0000-0000A4910000}"/>
    <cellStyle name="Normal 8 24 5 4" xfId="36405" xr:uid="{00000000-0005-0000-0000-0000A5910000}"/>
    <cellStyle name="Normal 8 24 5 5" xfId="36406" xr:uid="{00000000-0005-0000-0000-0000A6910000}"/>
    <cellStyle name="Normal 8 24 5 6" xfId="36407" xr:uid="{00000000-0005-0000-0000-0000A7910000}"/>
    <cellStyle name="Normal 8 24 6" xfId="36408" xr:uid="{00000000-0005-0000-0000-0000A8910000}"/>
    <cellStyle name="Normal 8 24 6 2" xfId="36409" xr:uid="{00000000-0005-0000-0000-0000A9910000}"/>
    <cellStyle name="Normal 8 24 6 3" xfId="36410" xr:uid="{00000000-0005-0000-0000-0000AA910000}"/>
    <cellStyle name="Normal 8 24 6 4" xfId="36411" xr:uid="{00000000-0005-0000-0000-0000AB910000}"/>
    <cellStyle name="Normal 8 24 6 5" xfId="36412" xr:uid="{00000000-0005-0000-0000-0000AC910000}"/>
    <cellStyle name="Normal 8 24 6 6" xfId="36413" xr:uid="{00000000-0005-0000-0000-0000AD910000}"/>
    <cellStyle name="Normal 8 24 7" xfId="36414" xr:uid="{00000000-0005-0000-0000-0000AE910000}"/>
    <cellStyle name="Normal 8 24 7 2" xfId="36415" xr:uid="{00000000-0005-0000-0000-0000AF910000}"/>
    <cellStyle name="Normal 8 24 7 3" xfId="36416" xr:uid="{00000000-0005-0000-0000-0000B0910000}"/>
    <cellStyle name="Normal 8 24 7 4" xfId="36417" xr:uid="{00000000-0005-0000-0000-0000B1910000}"/>
    <cellStyle name="Normal 8 24 7 5" xfId="36418" xr:uid="{00000000-0005-0000-0000-0000B2910000}"/>
    <cellStyle name="Normal 8 24 7 6" xfId="36419" xr:uid="{00000000-0005-0000-0000-0000B3910000}"/>
    <cellStyle name="Normal 8 24 8" xfId="36420" xr:uid="{00000000-0005-0000-0000-0000B4910000}"/>
    <cellStyle name="Normal 8 24 8 2" xfId="36421" xr:uid="{00000000-0005-0000-0000-0000B5910000}"/>
    <cellStyle name="Normal 8 24 8 3" xfId="36422" xr:uid="{00000000-0005-0000-0000-0000B6910000}"/>
    <cellStyle name="Normal 8 24 8 4" xfId="36423" xr:uid="{00000000-0005-0000-0000-0000B7910000}"/>
    <cellStyle name="Normal 8 24 8 5" xfId="36424" xr:uid="{00000000-0005-0000-0000-0000B8910000}"/>
    <cellStyle name="Normal 8 24 8 6" xfId="36425" xr:uid="{00000000-0005-0000-0000-0000B9910000}"/>
    <cellStyle name="Normal 8 24 9" xfId="36426" xr:uid="{00000000-0005-0000-0000-0000BA910000}"/>
    <cellStyle name="Normal 8 25" xfId="36427" xr:uid="{00000000-0005-0000-0000-0000BB910000}"/>
    <cellStyle name="Normal 8 25 10" xfId="36428" xr:uid="{00000000-0005-0000-0000-0000BC910000}"/>
    <cellStyle name="Normal 8 25 11" xfId="36429" xr:uid="{00000000-0005-0000-0000-0000BD910000}"/>
    <cellStyle name="Normal 8 25 12" xfId="36430" xr:uid="{00000000-0005-0000-0000-0000BE910000}"/>
    <cellStyle name="Normal 8 25 13" xfId="36431" xr:uid="{00000000-0005-0000-0000-0000BF910000}"/>
    <cellStyle name="Normal 8 25 2" xfId="36432" xr:uid="{00000000-0005-0000-0000-0000C0910000}"/>
    <cellStyle name="Normal 8 25 2 2" xfId="36433" xr:uid="{00000000-0005-0000-0000-0000C1910000}"/>
    <cellStyle name="Normal 8 25 2 3" xfId="36434" xr:uid="{00000000-0005-0000-0000-0000C2910000}"/>
    <cellStyle name="Normal 8 25 2 4" xfId="36435" xr:uid="{00000000-0005-0000-0000-0000C3910000}"/>
    <cellStyle name="Normal 8 25 2 5" xfId="36436" xr:uid="{00000000-0005-0000-0000-0000C4910000}"/>
    <cellStyle name="Normal 8 25 2 6" xfId="36437" xr:uid="{00000000-0005-0000-0000-0000C5910000}"/>
    <cellStyle name="Normal 8 25 3" xfId="36438" xr:uid="{00000000-0005-0000-0000-0000C6910000}"/>
    <cellStyle name="Normal 8 25 3 2" xfId="36439" xr:uid="{00000000-0005-0000-0000-0000C7910000}"/>
    <cellStyle name="Normal 8 25 3 3" xfId="36440" xr:uid="{00000000-0005-0000-0000-0000C8910000}"/>
    <cellStyle name="Normal 8 25 3 4" xfId="36441" xr:uid="{00000000-0005-0000-0000-0000C9910000}"/>
    <cellStyle name="Normal 8 25 3 5" xfId="36442" xr:uid="{00000000-0005-0000-0000-0000CA910000}"/>
    <cellStyle name="Normal 8 25 3 6" xfId="36443" xr:uid="{00000000-0005-0000-0000-0000CB910000}"/>
    <cellStyle name="Normal 8 25 4" xfId="36444" xr:uid="{00000000-0005-0000-0000-0000CC910000}"/>
    <cellStyle name="Normal 8 25 4 2" xfId="36445" xr:uid="{00000000-0005-0000-0000-0000CD910000}"/>
    <cellStyle name="Normal 8 25 4 3" xfId="36446" xr:uid="{00000000-0005-0000-0000-0000CE910000}"/>
    <cellStyle name="Normal 8 25 4 4" xfId="36447" xr:uid="{00000000-0005-0000-0000-0000CF910000}"/>
    <cellStyle name="Normal 8 25 4 5" xfId="36448" xr:uid="{00000000-0005-0000-0000-0000D0910000}"/>
    <cellStyle name="Normal 8 25 4 6" xfId="36449" xr:uid="{00000000-0005-0000-0000-0000D1910000}"/>
    <cellStyle name="Normal 8 25 5" xfId="36450" xr:uid="{00000000-0005-0000-0000-0000D2910000}"/>
    <cellStyle name="Normal 8 25 5 2" xfId="36451" xr:uid="{00000000-0005-0000-0000-0000D3910000}"/>
    <cellStyle name="Normal 8 25 5 3" xfId="36452" xr:uid="{00000000-0005-0000-0000-0000D4910000}"/>
    <cellStyle name="Normal 8 25 5 4" xfId="36453" xr:uid="{00000000-0005-0000-0000-0000D5910000}"/>
    <cellStyle name="Normal 8 25 5 5" xfId="36454" xr:uid="{00000000-0005-0000-0000-0000D6910000}"/>
    <cellStyle name="Normal 8 25 5 6" xfId="36455" xr:uid="{00000000-0005-0000-0000-0000D7910000}"/>
    <cellStyle name="Normal 8 25 6" xfId="36456" xr:uid="{00000000-0005-0000-0000-0000D8910000}"/>
    <cellStyle name="Normal 8 25 6 2" xfId="36457" xr:uid="{00000000-0005-0000-0000-0000D9910000}"/>
    <cellStyle name="Normal 8 25 6 3" xfId="36458" xr:uid="{00000000-0005-0000-0000-0000DA910000}"/>
    <cellStyle name="Normal 8 25 6 4" xfId="36459" xr:uid="{00000000-0005-0000-0000-0000DB910000}"/>
    <cellStyle name="Normal 8 25 6 5" xfId="36460" xr:uid="{00000000-0005-0000-0000-0000DC910000}"/>
    <cellStyle name="Normal 8 25 6 6" xfId="36461" xr:uid="{00000000-0005-0000-0000-0000DD910000}"/>
    <cellStyle name="Normal 8 25 7" xfId="36462" xr:uid="{00000000-0005-0000-0000-0000DE910000}"/>
    <cellStyle name="Normal 8 25 7 2" xfId="36463" xr:uid="{00000000-0005-0000-0000-0000DF910000}"/>
    <cellStyle name="Normal 8 25 7 3" xfId="36464" xr:uid="{00000000-0005-0000-0000-0000E0910000}"/>
    <cellStyle name="Normal 8 25 7 4" xfId="36465" xr:uid="{00000000-0005-0000-0000-0000E1910000}"/>
    <cellStyle name="Normal 8 25 7 5" xfId="36466" xr:uid="{00000000-0005-0000-0000-0000E2910000}"/>
    <cellStyle name="Normal 8 25 7 6" xfId="36467" xr:uid="{00000000-0005-0000-0000-0000E3910000}"/>
    <cellStyle name="Normal 8 25 8" xfId="36468" xr:uid="{00000000-0005-0000-0000-0000E4910000}"/>
    <cellStyle name="Normal 8 25 8 2" xfId="36469" xr:uid="{00000000-0005-0000-0000-0000E5910000}"/>
    <cellStyle name="Normal 8 25 8 3" xfId="36470" xr:uid="{00000000-0005-0000-0000-0000E6910000}"/>
    <cellStyle name="Normal 8 25 8 4" xfId="36471" xr:uid="{00000000-0005-0000-0000-0000E7910000}"/>
    <cellStyle name="Normal 8 25 8 5" xfId="36472" xr:uid="{00000000-0005-0000-0000-0000E8910000}"/>
    <cellStyle name="Normal 8 25 8 6" xfId="36473" xr:uid="{00000000-0005-0000-0000-0000E9910000}"/>
    <cellStyle name="Normal 8 25 9" xfId="36474" xr:uid="{00000000-0005-0000-0000-0000EA910000}"/>
    <cellStyle name="Normal 8 26" xfId="36475" xr:uid="{00000000-0005-0000-0000-0000EB910000}"/>
    <cellStyle name="Normal 8 26 10" xfId="36476" xr:uid="{00000000-0005-0000-0000-0000EC910000}"/>
    <cellStyle name="Normal 8 26 11" xfId="36477" xr:uid="{00000000-0005-0000-0000-0000ED910000}"/>
    <cellStyle name="Normal 8 26 12" xfId="36478" xr:uid="{00000000-0005-0000-0000-0000EE910000}"/>
    <cellStyle name="Normal 8 26 13" xfId="36479" xr:uid="{00000000-0005-0000-0000-0000EF910000}"/>
    <cellStyle name="Normal 8 26 2" xfId="36480" xr:uid="{00000000-0005-0000-0000-0000F0910000}"/>
    <cellStyle name="Normal 8 26 2 2" xfId="36481" xr:uid="{00000000-0005-0000-0000-0000F1910000}"/>
    <cellStyle name="Normal 8 26 2 3" xfId="36482" xr:uid="{00000000-0005-0000-0000-0000F2910000}"/>
    <cellStyle name="Normal 8 26 2 4" xfId="36483" xr:uid="{00000000-0005-0000-0000-0000F3910000}"/>
    <cellStyle name="Normal 8 26 2 5" xfId="36484" xr:uid="{00000000-0005-0000-0000-0000F4910000}"/>
    <cellStyle name="Normal 8 26 2 6" xfId="36485" xr:uid="{00000000-0005-0000-0000-0000F5910000}"/>
    <cellStyle name="Normal 8 26 3" xfId="36486" xr:uid="{00000000-0005-0000-0000-0000F6910000}"/>
    <cellStyle name="Normal 8 26 3 2" xfId="36487" xr:uid="{00000000-0005-0000-0000-0000F7910000}"/>
    <cellStyle name="Normal 8 26 3 3" xfId="36488" xr:uid="{00000000-0005-0000-0000-0000F8910000}"/>
    <cellStyle name="Normal 8 26 3 4" xfId="36489" xr:uid="{00000000-0005-0000-0000-0000F9910000}"/>
    <cellStyle name="Normal 8 26 3 5" xfId="36490" xr:uid="{00000000-0005-0000-0000-0000FA910000}"/>
    <cellStyle name="Normal 8 26 3 6" xfId="36491" xr:uid="{00000000-0005-0000-0000-0000FB910000}"/>
    <cellStyle name="Normal 8 26 4" xfId="36492" xr:uid="{00000000-0005-0000-0000-0000FC910000}"/>
    <cellStyle name="Normal 8 26 4 2" xfId="36493" xr:uid="{00000000-0005-0000-0000-0000FD910000}"/>
    <cellStyle name="Normal 8 26 4 3" xfId="36494" xr:uid="{00000000-0005-0000-0000-0000FE910000}"/>
    <cellStyle name="Normal 8 26 4 4" xfId="36495" xr:uid="{00000000-0005-0000-0000-0000FF910000}"/>
    <cellStyle name="Normal 8 26 4 5" xfId="36496" xr:uid="{00000000-0005-0000-0000-000000920000}"/>
    <cellStyle name="Normal 8 26 4 6" xfId="36497" xr:uid="{00000000-0005-0000-0000-000001920000}"/>
    <cellStyle name="Normal 8 26 5" xfId="36498" xr:uid="{00000000-0005-0000-0000-000002920000}"/>
    <cellStyle name="Normal 8 26 5 2" xfId="36499" xr:uid="{00000000-0005-0000-0000-000003920000}"/>
    <cellStyle name="Normal 8 26 5 3" xfId="36500" xr:uid="{00000000-0005-0000-0000-000004920000}"/>
    <cellStyle name="Normal 8 26 5 4" xfId="36501" xr:uid="{00000000-0005-0000-0000-000005920000}"/>
    <cellStyle name="Normal 8 26 5 5" xfId="36502" xr:uid="{00000000-0005-0000-0000-000006920000}"/>
    <cellStyle name="Normal 8 26 5 6" xfId="36503" xr:uid="{00000000-0005-0000-0000-000007920000}"/>
    <cellStyle name="Normal 8 26 6" xfId="36504" xr:uid="{00000000-0005-0000-0000-000008920000}"/>
    <cellStyle name="Normal 8 26 6 2" xfId="36505" xr:uid="{00000000-0005-0000-0000-000009920000}"/>
    <cellStyle name="Normal 8 26 6 3" xfId="36506" xr:uid="{00000000-0005-0000-0000-00000A920000}"/>
    <cellStyle name="Normal 8 26 6 4" xfId="36507" xr:uid="{00000000-0005-0000-0000-00000B920000}"/>
    <cellStyle name="Normal 8 26 6 5" xfId="36508" xr:uid="{00000000-0005-0000-0000-00000C920000}"/>
    <cellStyle name="Normal 8 26 6 6" xfId="36509" xr:uid="{00000000-0005-0000-0000-00000D920000}"/>
    <cellStyle name="Normal 8 26 7" xfId="36510" xr:uid="{00000000-0005-0000-0000-00000E920000}"/>
    <cellStyle name="Normal 8 26 7 2" xfId="36511" xr:uid="{00000000-0005-0000-0000-00000F920000}"/>
    <cellStyle name="Normal 8 26 7 3" xfId="36512" xr:uid="{00000000-0005-0000-0000-000010920000}"/>
    <cellStyle name="Normal 8 26 7 4" xfId="36513" xr:uid="{00000000-0005-0000-0000-000011920000}"/>
    <cellStyle name="Normal 8 26 7 5" xfId="36514" xr:uid="{00000000-0005-0000-0000-000012920000}"/>
    <cellStyle name="Normal 8 26 7 6" xfId="36515" xr:uid="{00000000-0005-0000-0000-000013920000}"/>
    <cellStyle name="Normal 8 26 8" xfId="36516" xr:uid="{00000000-0005-0000-0000-000014920000}"/>
    <cellStyle name="Normal 8 26 8 2" xfId="36517" xr:uid="{00000000-0005-0000-0000-000015920000}"/>
    <cellStyle name="Normal 8 26 8 3" xfId="36518" xr:uid="{00000000-0005-0000-0000-000016920000}"/>
    <cellStyle name="Normal 8 26 8 4" xfId="36519" xr:uid="{00000000-0005-0000-0000-000017920000}"/>
    <cellStyle name="Normal 8 26 8 5" xfId="36520" xr:uid="{00000000-0005-0000-0000-000018920000}"/>
    <cellStyle name="Normal 8 26 8 6" xfId="36521" xr:uid="{00000000-0005-0000-0000-000019920000}"/>
    <cellStyle name="Normal 8 26 9" xfId="36522" xr:uid="{00000000-0005-0000-0000-00001A920000}"/>
    <cellStyle name="Normal 8 27" xfId="36523" xr:uid="{00000000-0005-0000-0000-00001B920000}"/>
    <cellStyle name="Normal 8 27 10" xfId="36524" xr:uid="{00000000-0005-0000-0000-00001C920000}"/>
    <cellStyle name="Normal 8 27 11" xfId="36525" xr:uid="{00000000-0005-0000-0000-00001D920000}"/>
    <cellStyle name="Normal 8 27 12" xfId="36526" xr:uid="{00000000-0005-0000-0000-00001E920000}"/>
    <cellStyle name="Normal 8 27 13" xfId="36527" xr:uid="{00000000-0005-0000-0000-00001F920000}"/>
    <cellStyle name="Normal 8 27 2" xfId="36528" xr:uid="{00000000-0005-0000-0000-000020920000}"/>
    <cellStyle name="Normal 8 27 2 2" xfId="36529" xr:uid="{00000000-0005-0000-0000-000021920000}"/>
    <cellStyle name="Normal 8 27 2 3" xfId="36530" xr:uid="{00000000-0005-0000-0000-000022920000}"/>
    <cellStyle name="Normal 8 27 2 4" xfId="36531" xr:uid="{00000000-0005-0000-0000-000023920000}"/>
    <cellStyle name="Normal 8 27 2 5" xfId="36532" xr:uid="{00000000-0005-0000-0000-000024920000}"/>
    <cellStyle name="Normal 8 27 2 6" xfId="36533" xr:uid="{00000000-0005-0000-0000-000025920000}"/>
    <cellStyle name="Normal 8 27 3" xfId="36534" xr:uid="{00000000-0005-0000-0000-000026920000}"/>
    <cellStyle name="Normal 8 27 3 2" xfId="36535" xr:uid="{00000000-0005-0000-0000-000027920000}"/>
    <cellStyle name="Normal 8 27 3 3" xfId="36536" xr:uid="{00000000-0005-0000-0000-000028920000}"/>
    <cellStyle name="Normal 8 27 3 4" xfId="36537" xr:uid="{00000000-0005-0000-0000-000029920000}"/>
    <cellStyle name="Normal 8 27 3 5" xfId="36538" xr:uid="{00000000-0005-0000-0000-00002A920000}"/>
    <cellStyle name="Normal 8 27 3 6" xfId="36539" xr:uid="{00000000-0005-0000-0000-00002B920000}"/>
    <cellStyle name="Normal 8 27 4" xfId="36540" xr:uid="{00000000-0005-0000-0000-00002C920000}"/>
    <cellStyle name="Normal 8 27 4 2" xfId="36541" xr:uid="{00000000-0005-0000-0000-00002D920000}"/>
    <cellStyle name="Normal 8 27 4 3" xfId="36542" xr:uid="{00000000-0005-0000-0000-00002E920000}"/>
    <cellStyle name="Normal 8 27 4 4" xfId="36543" xr:uid="{00000000-0005-0000-0000-00002F920000}"/>
    <cellStyle name="Normal 8 27 4 5" xfId="36544" xr:uid="{00000000-0005-0000-0000-000030920000}"/>
    <cellStyle name="Normal 8 27 4 6" xfId="36545" xr:uid="{00000000-0005-0000-0000-000031920000}"/>
    <cellStyle name="Normal 8 27 5" xfId="36546" xr:uid="{00000000-0005-0000-0000-000032920000}"/>
    <cellStyle name="Normal 8 27 5 2" xfId="36547" xr:uid="{00000000-0005-0000-0000-000033920000}"/>
    <cellStyle name="Normal 8 27 5 3" xfId="36548" xr:uid="{00000000-0005-0000-0000-000034920000}"/>
    <cellStyle name="Normal 8 27 5 4" xfId="36549" xr:uid="{00000000-0005-0000-0000-000035920000}"/>
    <cellStyle name="Normal 8 27 5 5" xfId="36550" xr:uid="{00000000-0005-0000-0000-000036920000}"/>
    <cellStyle name="Normal 8 27 5 6" xfId="36551" xr:uid="{00000000-0005-0000-0000-000037920000}"/>
    <cellStyle name="Normal 8 27 6" xfId="36552" xr:uid="{00000000-0005-0000-0000-000038920000}"/>
    <cellStyle name="Normal 8 27 6 2" xfId="36553" xr:uid="{00000000-0005-0000-0000-000039920000}"/>
    <cellStyle name="Normal 8 27 6 3" xfId="36554" xr:uid="{00000000-0005-0000-0000-00003A920000}"/>
    <cellStyle name="Normal 8 27 6 4" xfId="36555" xr:uid="{00000000-0005-0000-0000-00003B920000}"/>
    <cellStyle name="Normal 8 27 6 5" xfId="36556" xr:uid="{00000000-0005-0000-0000-00003C920000}"/>
    <cellStyle name="Normal 8 27 6 6" xfId="36557" xr:uid="{00000000-0005-0000-0000-00003D920000}"/>
    <cellStyle name="Normal 8 27 7" xfId="36558" xr:uid="{00000000-0005-0000-0000-00003E920000}"/>
    <cellStyle name="Normal 8 27 7 2" xfId="36559" xr:uid="{00000000-0005-0000-0000-00003F920000}"/>
    <cellStyle name="Normal 8 27 7 3" xfId="36560" xr:uid="{00000000-0005-0000-0000-000040920000}"/>
    <cellStyle name="Normal 8 27 7 4" xfId="36561" xr:uid="{00000000-0005-0000-0000-000041920000}"/>
    <cellStyle name="Normal 8 27 7 5" xfId="36562" xr:uid="{00000000-0005-0000-0000-000042920000}"/>
    <cellStyle name="Normal 8 27 7 6" xfId="36563" xr:uid="{00000000-0005-0000-0000-000043920000}"/>
    <cellStyle name="Normal 8 27 8" xfId="36564" xr:uid="{00000000-0005-0000-0000-000044920000}"/>
    <cellStyle name="Normal 8 27 8 2" xfId="36565" xr:uid="{00000000-0005-0000-0000-000045920000}"/>
    <cellStyle name="Normal 8 27 8 3" xfId="36566" xr:uid="{00000000-0005-0000-0000-000046920000}"/>
    <cellStyle name="Normal 8 27 8 4" xfId="36567" xr:uid="{00000000-0005-0000-0000-000047920000}"/>
    <cellStyle name="Normal 8 27 8 5" xfId="36568" xr:uid="{00000000-0005-0000-0000-000048920000}"/>
    <cellStyle name="Normal 8 27 8 6" xfId="36569" xr:uid="{00000000-0005-0000-0000-000049920000}"/>
    <cellStyle name="Normal 8 27 9" xfId="36570" xr:uid="{00000000-0005-0000-0000-00004A920000}"/>
    <cellStyle name="Normal 8 28" xfId="36571" xr:uid="{00000000-0005-0000-0000-00004B920000}"/>
    <cellStyle name="Normal 8 28 10" xfId="36572" xr:uid="{00000000-0005-0000-0000-00004C920000}"/>
    <cellStyle name="Normal 8 28 11" xfId="36573" xr:uid="{00000000-0005-0000-0000-00004D920000}"/>
    <cellStyle name="Normal 8 28 12" xfId="36574" xr:uid="{00000000-0005-0000-0000-00004E920000}"/>
    <cellStyle name="Normal 8 28 13" xfId="36575" xr:uid="{00000000-0005-0000-0000-00004F920000}"/>
    <cellStyle name="Normal 8 28 2" xfId="36576" xr:uid="{00000000-0005-0000-0000-000050920000}"/>
    <cellStyle name="Normal 8 28 2 2" xfId="36577" xr:uid="{00000000-0005-0000-0000-000051920000}"/>
    <cellStyle name="Normal 8 28 2 3" xfId="36578" xr:uid="{00000000-0005-0000-0000-000052920000}"/>
    <cellStyle name="Normal 8 28 2 4" xfId="36579" xr:uid="{00000000-0005-0000-0000-000053920000}"/>
    <cellStyle name="Normal 8 28 2 5" xfId="36580" xr:uid="{00000000-0005-0000-0000-000054920000}"/>
    <cellStyle name="Normal 8 28 2 6" xfId="36581" xr:uid="{00000000-0005-0000-0000-000055920000}"/>
    <cellStyle name="Normal 8 28 3" xfId="36582" xr:uid="{00000000-0005-0000-0000-000056920000}"/>
    <cellStyle name="Normal 8 28 3 2" xfId="36583" xr:uid="{00000000-0005-0000-0000-000057920000}"/>
    <cellStyle name="Normal 8 28 3 3" xfId="36584" xr:uid="{00000000-0005-0000-0000-000058920000}"/>
    <cellStyle name="Normal 8 28 3 4" xfId="36585" xr:uid="{00000000-0005-0000-0000-000059920000}"/>
    <cellStyle name="Normal 8 28 3 5" xfId="36586" xr:uid="{00000000-0005-0000-0000-00005A920000}"/>
    <cellStyle name="Normal 8 28 3 6" xfId="36587" xr:uid="{00000000-0005-0000-0000-00005B920000}"/>
    <cellStyle name="Normal 8 28 4" xfId="36588" xr:uid="{00000000-0005-0000-0000-00005C920000}"/>
    <cellStyle name="Normal 8 28 4 2" xfId="36589" xr:uid="{00000000-0005-0000-0000-00005D920000}"/>
    <cellStyle name="Normal 8 28 4 3" xfId="36590" xr:uid="{00000000-0005-0000-0000-00005E920000}"/>
    <cellStyle name="Normal 8 28 4 4" xfId="36591" xr:uid="{00000000-0005-0000-0000-00005F920000}"/>
    <cellStyle name="Normal 8 28 4 5" xfId="36592" xr:uid="{00000000-0005-0000-0000-000060920000}"/>
    <cellStyle name="Normal 8 28 4 6" xfId="36593" xr:uid="{00000000-0005-0000-0000-000061920000}"/>
    <cellStyle name="Normal 8 28 5" xfId="36594" xr:uid="{00000000-0005-0000-0000-000062920000}"/>
    <cellStyle name="Normal 8 28 5 2" xfId="36595" xr:uid="{00000000-0005-0000-0000-000063920000}"/>
    <cellStyle name="Normal 8 28 5 3" xfId="36596" xr:uid="{00000000-0005-0000-0000-000064920000}"/>
    <cellStyle name="Normal 8 28 5 4" xfId="36597" xr:uid="{00000000-0005-0000-0000-000065920000}"/>
    <cellStyle name="Normal 8 28 5 5" xfId="36598" xr:uid="{00000000-0005-0000-0000-000066920000}"/>
    <cellStyle name="Normal 8 28 5 6" xfId="36599" xr:uid="{00000000-0005-0000-0000-000067920000}"/>
    <cellStyle name="Normal 8 28 6" xfId="36600" xr:uid="{00000000-0005-0000-0000-000068920000}"/>
    <cellStyle name="Normal 8 28 6 2" xfId="36601" xr:uid="{00000000-0005-0000-0000-000069920000}"/>
    <cellStyle name="Normal 8 28 6 3" xfId="36602" xr:uid="{00000000-0005-0000-0000-00006A920000}"/>
    <cellStyle name="Normal 8 28 6 4" xfId="36603" xr:uid="{00000000-0005-0000-0000-00006B920000}"/>
    <cellStyle name="Normal 8 28 6 5" xfId="36604" xr:uid="{00000000-0005-0000-0000-00006C920000}"/>
    <cellStyle name="Normal 8 28 6 6" xfId="36605" xr:uid="{00000000-0005-0000-0000-00006D920000}"/>
    <cellStyle name="Normal 8 28 7" xfId="36606" xr:uid="{00000000-0005-0000-0000-00006E920000}"/>
    <cellStyle name="Normal 8 28 7 2" xfId="36607" xr:uid="{00000000-0005-0000-0000-00006F920000}"/>
    <cellStyle name="Normal 8 28 7 3" xfId="36608" xr:uid="{00000000-0005-0000-0000-000070920000}"/>
    <cellStyle name="Normal 8 28 7 4" xfId="36609" xr:uid="{00000000-0005-0000-0000-000071920000}"/>
    <cellStyle name="Normal 8 28 7 5" xfId="36610" xr:uid="{00000000-0005-0000-0000-000072920000}"/>
    <cellStyle name="Normal 8 28 7 6" xfId="36611" xr:uid="{00000000-0005-0000-0000-000073920000}"/>
    <cellStyle name="Normal 8 28 8" xfId="36612" xr:uid="{00000000-0005-0000-0000-000074920000}"/>
    <cellStyle name="Normal 8 28 8 2" xfId="36613" xr:uid="{00000000-0005-0000-0000-000075920000}"/>
    <cellStyle name="Normal 8 28 8 3" xfId="36614" xr:uid="{00000000-0005-0000-0000-000076920000}"/>
    <cellStyle name="Normal 8 28 8 4" xfId="36615" xr:uid="{00000000-0005-0000-0000-000077920000}"/>
    <cellStyle name="Normal 8 28 8 5" xfId="36616" xr:uid="{00000000-0005-0000-0000-000078920000}"/>
    <cellStyle name="Normal 8 28 8 6" xfId="36617" xr:uid="{00000000-0005-0000-0000-000079920000}"/>
    <cellStyle name="Normal 8 28 9" xfId="36618" xr:uid="{00000000-0005-0000-0000-00007A920000}"/>
    <cellStyle name="Normal 8 29" xfId="36619" xr:uid="{00000000-0005-0000-0000-00007B920000}"/>
    <cellStyle name="Normal 8 29 10" xfId="36620" xr:uid="{00000000-0005-0000-0000-00007C920000}"/>
    <cellStyle name="Normal 8 29 11" xfId="36621" xr:uid="{00000000-0005-0000-0000-00007D920000}"/>
    <cellStyle name="Normal 8 29 12" xfId="36622" xr:uid="{00000000-0005-0000-0000-00007E920000}"/>
    <cellStyle name="Normal 8 29 13" xfId="36623" xr:uid="{00000000-0005-0000-0000-00007F920000}"/>
    <cellStyle name="Normal 8 29 2" xfId="36624" xr:uid="{00000000-0005-0000-0000-000080920000}"/>
    <cellStyle name="Normal 8 29 2 2" xfId="36625" xr:uid="{00000000-0005-0000-0000-000081920000}"/>
    <cellStyle name="Normal 8 29 2 3" xfId="36626" xr:uid="{00000000-0005-0000-0000-000082920000}"/>
    <cellStyle name="Normal 8 29 2 4" xfId="36627" xr:uid="{00000000-0005-0000-0000-000083920000}"/>
    <cellStyle name="Normal 8 29 2 5" xfId="36628" xr:uid="{00000000-0005-0000-0000-000084920000}"/>
    <cellStyle name="Normal 8 29 2 6" xfId="36629" xr:uid="{00000000-0005-0000-0000-000085920000}"/>
    <cellStyle name="Normal 8 29 3" xfId="36630" xr:uid="{00000000-0005-0000-0000-000086920000}"/>
    <cellStyle name="Normal 8 29 3 2" xfId="36631" xr:uid="{00000000-0005-0000-0000-000087920000}"/>
    <cellStyle name="Normal 8 29 3 3" xfId="36632" xr:uid="{00000000-0005-0000-0000-000088920000}"/>
    <cellStyle name="Normal 8 29 3 4" xfId="36633" xr:uid="{00000000-0005-0000-0000-000089920000}"/>
    <cellStyle name="Normal 8 29 3 5" xfId="36634" xr:uid="{00000000-0005-0000-0000-00008A920000}"/>
    <cellStyle name="Normal 8 29 3 6" xfId="36635" xr:uid="{00000000-0005-0000-0000-00008B920000}"/>
    <cellStyle name="Normal 8 29 4" xfId="36636" xr:uid="{00000000-0005-0000-0000-00008C920000}"/>
    <cellStyle name="Normal 8 29 4 2" xfId="36637" xr:uid="{00000000-0005-0000-0000-00008D920000}"/>
    <cellStyle name="Normal 8 29 4 3" xfId="36638" xr:uid="{00000000-0005-0000-0000-00008E920000}"/>
    <cellStyle name="Normal 8 29 4 4" xfId="36639" xr:uid="{00000000-0005-0000-0000-00008F920000}"/>
    <cellStyle name="Normal 8 29 4 5" xfId="36640" xr:uid="{00000000-0005-0000-0000-000090920000}"/>
    <cellStyle name="Normal 8 29 4 6" xfId="36641" xr:uid="{00000000-0005-0000-0000-000091920000}"/>
    <cellStyle name="Normal 8 29 5" xfId="36642" xr:uid="{00000000-0005-0000-0000-000092920000}"/>
    <cellStyle name="Normal 8 29 5 2" xfId="36643" xr:uid="{00000000-0005-0000-0000-000093920000}"/>
    <cellStyle name="Normal 8 29 5 3" xfId="36644" xr:uid="{00000000-0005-0000-0000-000094920000}"/>
    <cellStyle name="Normal 8 29 5 4" xfId="36645" xr:uid="{00000000-0005-0000-0000-000095920000}"/>
    <cellStyle name="Normal 8 29 5 5" xfId="36646" xr:uid="{00000000-0005-0000-0000-000096920000}"/>
    <cellStyle name="Normal 8 29 5 6" xfId="36647" xr:uid="{00000000-0005-0000-0000-000097920000}"/>
    <cellStyle name="Normal 8 29 6" xfId="36648" xr:uid="{00000000-0005-0000-0000-000098920000}"/>
    <cellStyle name="Normal 8 29 6 2" xfId="36649" xr:uid="{00000000-0005-0000-0000-000099920000}"/>
    <cellStyle name="Normal 8 29 6 3" xfId="36650" xr:uid="{00000000-0005-0000-0000-00009A920000}"/>
    <cellStyle name="Normal 8 29 6 4" xfId="36651" xr:uid="{00000000-0005-0000-0000-00009B920000}"/>
    <cellStyle name="Normal 8 29 6 5" xfId="36652" xr:uid="{00000000-0005-0000-0000-00009C920000}"/>
    <cellStyle name="Normal 8 29 6 6" xfId="36653" xr:uid="{00000000-0005-0000-0000-00009D920000}"/>
    <cellStyle name="Normal 8 29 7" xfId="36654" xr:uid="{00000000-0005-0000-0000-00009E920000}"/>
    <cellStyle name="Normal 8 29 7 2" xfId="36655" xr:uid="{00000000-0005-0000-0000-00009F920000}"/>
    <cellStyle name="Normal 8 29 7 3" xfId="36656" xr:uid="{00000000-0005-0000-0000-0000A0920000}"/>
    <cellStyle name="Normal 8 29 7 4" xfId="36657" xr:uid="{00000000-0005-0000-0000-0000A1920000}"/>
    <cellStyle name="Normal 8 29 7 5" xfId="36658" xr:uid="{00000000-0005-0000-0000-0000A2920000}"/>
    <cellStyle name="Normal 8 29 7 6" xfId="36659" xr:uid="{00000000-0005-0000-0000-0000A3920000}"/>
    <cellStyle name="Normal 8 29 8" xfId="36660" xr:uid="{00000000-0005-0000-0000-0000A4920000}"/>
    <cellStyle name="Normal 8 29 8 2" xfId="36661" xr:uid="{00000000-0005-0000-0000-0000A5920000}"/>
    <cellStyle name="Normal 8 29 8 3" xfId="36662" xr:uid="{00000000-0005-0000-0000-0000A6920000}"/>
    <cellStyle name="Normal 8 29 8 4" xfId="36663" xr:uid="{00000000-0005-0000-0000-0000A7920000}"/>
    <cellStyle name="Normal 8 29 8 5" xfId="36664" xr:uid="{00000000-0005-0000-0000-0000A8920000}"/>
    <cellStyle name="Normal 8 29 8 6" xfId="36665" xr:uid="{00000000-0005-0000-0000-0000A9920000}"/>
    <cellStyle name="Normal 8 29 9" xfId="36666" xr:uid="{00000000-0005-0000-0000-0000AA920000}"/>
    <cellStyle name="Normal 8 3" xfId="1077" xr:uid="{00000000-0005-0000-0000-0000AB920000}"/>
    <cellStyle name="Normal 8 3 10" xfId="36667" xr:uid="{00000000-0005-0000-0000-0000AC920000}"/>
    <cellStyle name="Normal 8 3 11" xfId="36668" xr:uid="{00000000-0005-0000-0000-0000AD920000}"/>
    <cellStyle name="Normal 8 3 12" xfId="36669" xr:uid="{00000000-0005-0000-0000-0000AE920000}"/>
    <cellStyle name="Normal 8 3 13" xfId="36670" xr:uid="{00000000-0005-0000-0000-0000AF920000}"/>
    <cellStyle name="Normal 8 3 14" xfId="36671" xr:uid="{00000000-0005-0000-0000-0000B0920000}"/>
    <cellStyle name="Normal 8 3 2" xfId="36672" xr:uid="{00000000-0005-0000-0000-0000B1920000}"/>
    <cellStyle name="Normal 8 3 2 2" xfId="36673" xr:uid="{00000000-0005-0000-0000-0000B2920000}"/>
    <cellStyle name="Normal 8 3 2 3" xfId="36674" xr:uid="{00000000-0005-0000-0000-0000B3920000}"/>
    <cellStyle name="Normal 8 3 2 4" xfId="36675" xr:uid="{00000000-0005-0000-0000-0000B4920000}"/>
    <cellStyle name="Normal 8 3 2 5" xfId="36676" xr:uid="{00000000-0005-0000-0000-0000B5920000}"/>
    <cellStyle name="Normal 8 3 2 6" xfId="36677" xr:uid="{00000000-0005-0000-0000-0000B6920000}"/>
    <cellStyle name="Normal 8 3 3" xfId="36678" xr:uid="{00000000-0005-0000-0000-0000B7920000}"/>
    <cellStyle name="Normal 8 3 3 2" xfId="36679" xr:uid="{00000000-0005-0000-0000-0000B8920000}"/>
    <cellStyle name="Normal 8 3 3 3" xfId="36680" xr:uid="{00000000-0005-0000-0000-0000B9920000}"/>
    <cellStyle name="Normal 8 3 3 4" xfId="36681" xr:uid="{00000000-0005-0000-0000-0000BA920000}"/>
    <cellStyle name="Normal 8 3 3 5" xfId="36682" xr:uid="{00000000-0005-0000-0000-0000BB920000}"/>
    <cellStyle name="Normal 8 3 3 6" xfId="36683" xr:uid="{00000000-0005-0000-0000-0000BC920000}"/>
    <cellStyle name="Normal 8 3 4" xfId="36684" xr:uid="{00000000-0005-0000-0000-0000BD920000}"/>
    <cellStyle name="Normal 8 3 4 2" xfId="36685" xr:uid="{00000000-0005-0000-0000-0000BE920000}"/>
    <cellStyle name="Normal 8 3 4 3" xfId="36686" xr:uid="{00000000-0005-0000-0000-0000BF920000}"/>
    <cellStyle name="Normal 8 3 4 4" xfId="36687" xr:uid="{00000000-0005-0000-0000-0000C0920000}"/>
    <cellStyle name="Normal 8 3 4 5" xfId="36688" xr:uid="{00000000-0005-0000-0000-0000C1920000}"/>
    <cellStyle name="Normal 8 3 4 6" xfId="36689" xr:uid="{00000000-0005-0000-0000-0000C2920000}"/>
    <cellStyle name="Normal 8 3 5" xfId="36690" xr:uid="{00000000-0005-0000-0000-0000C3920000}"/>
    <cellStyle name="Normal 8 3 5 2" xfId="36691" xr:uid="{00000000-0005-0000-0000-0000C4920000}"/>
    <cellStyle name="Normal 8 3 5 3" xfId="36692" xr:uid="{00000000-0005-0000-0000-0000C5920000}"/>
    <cellStyle name="Normal 8 3 5 4" xfId="36693" xr:uid="{00000000-0005-0000-0000-0000C6920000}"/>
    <cellStyle name="Normal 8 3 5 5" xfId="36694" xr:uid="{00000000-0005-0000-0000-0000C7920000}"/>
    <cellStyle name="Normal 8 3 5 6" xfId="36695" xr:uid="{00000000-0005-0000-0000-0000C8920000}"/>
    <cellStyle name="Normal 8 3 6" xfId="36696" xr:uid="{00000000-0005-0000-0000-0000C9920000}"/>
    <cellStyle name="Normal 8 3 6 2" xfId="36697" xr:uid="{00000000-0005-0000-0000-0000CA920000}"/>
    <cellStyle name="Normal 8 3 6 3" xfId="36698" xr:uid="{00000000-0005-0000-0000-0000CB920000}"/>
    <cellStyle name="Normal 8 3 6 4" xfId="36699" xr:uid="{00000000-0005-0000-0000-0000CC920000}"/>
    <cellStyle name="Normal 8 3 6 5" xfId="36700" xr:uid="{00000000-0005-0000-0000-0000CD920000}"/>
    <cellStyle name="Normal 8 3 6 6" xfId="36701" xr:uid="{00000000-0005-0000-0000-0000CE920000}"/>
    <cellStyle name="Normal 8 3 7" xfId="36702" xr:uid="{00000000-0005-0000-0000-0000CF920000}"/>
    <cellStyle name="Normal 8 3 7 2" xfId="36703" xr:uid="{00000000-0005-0000-0000-0000D0920000}"/>
    <cellStyle name="Normal 8 3 7 3" xfId="36704" xr:uid="{00000000-0005-0000-0000-0000D1920000}"/>
    <cellStyle name="Normal 8 3 7 4" xfId="36705" xr:uid="{00000000-0005-0000-0000-0000D2920000}"/>
    <cellStyle name="Normal 8 3 7 5" xfId="36706" xr:uid="{00000000-0005-0000-0000-0000D3920000}"/>
    <cellStyle name="Normal 8 3 7 6" xfId="36707" xr:uid="{00000000-0005-0000-0000-0000D4920000}"/>
    <cellStyle name="Normal 8 3 8" xfId="36708" xr:uid="{00000000-0005-0000-0000-0000D5920000}"/>
    <cellStyle name="Normal 8 3 8 2" xfId="36709" xr:uid="{00000000-0005-0000-0000-0000D6920000}"/>
    <cellStyle name="Normal 8 3 8 3" xfId="36710" xr:uid="{00000000-0005-0000-0000-0000D7920000}"/>
    <cellStyle name="Normal 8 3 8 4" xfId="36711" xr:uid="{00000000-0005-0000-0000-0000D8920000}"/>
    <cellStyle name="Normal 8 3 8 5" xfId="36712" xr:uid="{00000000-0005-0000-0000-0000D9920000}"/>
    <cellStyle name="Normal 8 3 8 6" xfId="36713" xr:uid="{00000000-0005-0000-0000-0000DA920000}"/>
    <cellStyle name="Normal 8 3 9" xfId="36714" xr:uid="{00000000-0005-0000-0000-0000DB920000}"/>
    <cellStyle name="Normal 8 30" xfId="36715" xr:uid="{00000000-0005-0000-0000-0000DC920000}"/>
    <cellStyle name="Normal 8 30 10" xfId="36716" xr:uid="{00000000-0005-0000-0000-0000DD920000}"/>
    <cellStyle name="Normal 8 30 11" xfId="36717" xr:uid="{00000000-0005-0000-0000-0000DE920000}"/>
    <cellStyle name="Normal 8 30 12" xfId="36718" xr:uid="{00000000-0005-0000-0000-0000DF920000}"/>
    <cellStyle name="Normal 8 30 13" xfId="36719" xr:uid="{00000000-0005-0000-0000-0000E0920000}"/>
    <cellStyle name="Normal 8 30 2" xfId="36720" xr:uid="{00000000-0005-0000-0000-0000E1920000}"/>
    <cellStyle name="Normal 8 30 2 2" xfId="36721" xr:uid="{00000000-0005-0000-0000-0000E2920000}"/>
    <cellStyle name="Normal 8 30 2 3" xfId="36722" xr:uid="{00000000-0005-0000-0000-0000E3920000}"/>
    <cellStyle name="Normal 8 30 2 4" xfId="36723" xr:uid="{00000000-0005-0000-0000-0000E4920000}"/>
    <cellStyle name="Normal 8 30 2 5" xfId="36724" xr:uid="{00000000-0005-0000-0000-0000E5920000}"/>
    <cellStyle name="Normal 8 30 2 6" xfId="36725" xr:uid="{00000000-0005-0000-0000-0000E6920000}"/>
    <cellStyle name="Normal 8 30 3" xfId="36726" xr:uid="{00000000-0005-0000-0000-0000E7920000}"/>
    <cellStyle name="Normal 8 30 3 2" xfId="36727" xr:uid="{00000000-0005-0000-0000-0000E8920000}"/>
    <cellStyle name="Normal 8 30 3 3" xfId="36728" xr:uid="{00000000-0005-0000-0000-0000E9920000}"/>
    <cellStyle name="Normal 8 30 3 4" xfId="36729" xr:uid="{00000000-0005-0000-0000-0000EA920000}"/>
    <cellStyle name="Normal 8 30 3 5" xfId="36730" xr:uid="{00000000-0005-0000-0000-0000EB920000}"/>
    <cellStyle name="Normal 8 30 3 6" xfId="36731" xr:uid="{00000000-0005-0000-0000-0000EC920000}"/>
    <cellStyle name="Normal 8 30 4" xfId="36732" xr:uid="{00000000-0005-0000-0000-0000ED920000}"/>
    <cellStyle name="Normal 8 30 4 2" xfId="36733" xr:uid="{00000000-0005-0000-0000-0000EE920000}"/>
    <cellStyle name="Normal 8 30 4 3" xfId="36734" xr:uid="{00000000-0005-0000-0000-0000EF920000}"/>
    <cellStyle name="Normal 8 30 4 4" xfId="36735" xr:uid="{00000000-0005-0000-0000-0000F0920000}"/>
    <cellStyle name="Normal 8 30 4 5" xfId="36736" xr:uid="{00000000-0005-0000-0000-0000F1920000}"/>
    <cellStyle name="Normal 8 30 4 6" xfId="36737" xr:uid="{00000000-0005-0000-0000-0000F2920000}"/>
    <cellStyle name="Normal 8 30 5" xfId="36738" xr:uid="{00000000-0005-0000-0000-0000F3920000}"/>
    <cellStyle name="Normal 8 30 5 2" xfId="36739" xr:uid="{00000000-0005-0000-0000-0000F4920000}"/>
    <cellStyle name="Normal 8 30 5 3" xfId="36740" xr:uid="{00000000-0005-0000-0000-0000F5920000}"/>
    <cellStyle name="Normal 8 30 5 4" xfId="36741" xr:uid="{00000000-0005-0000-0000-0000F6920000}"/>
    <cellStyle name="Normal 8 30 5 5" xfId="36742" xr:uid="{00000000-0005-0000-0000-0000F7920000}"/>
    <cellStyle name="Normal 8 30 5 6" xfId="36743" xr:uid="{00000000-0005-0000-0000-0000F8920000}"/>
    <cellStyle name="Normal 8 30 6" xfId="36744" xr:uid="{00000000-0005-0000-0000-0000F9920000}"/>
    <cellStyle name="Normal 8 30 6 2" xfId="36745" xr:uid="{00000000-0005-0000-0000-0000FA920000}"/>
    <cellStyle name="Normal 8 30 6 3" xfId="36746" xr:uid="{00000000-0005-0000-0000-0000FB920000}"/>
    <cellStyle name="Normal 8 30 6 4" xfId="36747" xr:uid="{00000000-0005-0000-0000-0000FC920000}"/>
    <cellStyle name="Normal 8 30 6 5" xfId="36748" xr:uid="{00000000-0005-0000-0000-0000FD920000}"/>
    <cellStyle name="Normal 8 30 6 6" xfId="36749" xr:uid="{00000000-0005-0000-0000-0000FE920000}"/>
    <cellStyle name="Normal 8 30 7" xfId="36750" xr:uid="{00000000-0005-0000-0000-0000FF920000}"/>
    <cellStyle name="Normal 8 30 7 2" xfId="36751" xr:uid="{00000000-0005-0000-0000-000000930000}"/>
    <cellStyle name="Normal 8 30 7 3" xfId="36752" xr:uid="{00000000-0005-0000-0000-000001930000}"/>
    <cellStyle name="Normal 8 30 7 4" xfId="36753" xr:uid="{00000000-0005-0000-0000-000002930000}"/>
    <cellStyle name="Normal 8 30 7 5" xfId="36754" xr:uid="{00000000-0005-0000-0000-000003930000}"/>
    <cellStyle name="Normal 8 30 7 6" xfId="36755" xr:uid="{00000000-0005-0000-0000-000004930000}"/>
    <cellStyle name="Normal 8 30 8" xfId="36756" xr:uid="{00000000-0005-0000-0000-000005930000}"/>
    <cellStyle name="Normal 8 30 8 2" xfId="36757" xr:uid="{00000000-0005-0000-0000-000006930000}"/>
    <cellStyle name="Normal 8 30 8 3" xfId="36758" xr:uid="{00000000-0005-0000-0000-000007930000}"/>
    <cellStyle name="Normal 8 30 8 4" xfId="36759" xr:uid="{00000000-0005-0000-0000-000008930000}"/>
    <cellStyle name="Normal 8 30 8 5" xfId="36760" xr:uid="{00000000-0005-0000-0000-000009930000}"/>
    <cellStyle name="Normal 8 30 8 6" xfId="36761" xr:uid="{00000000-0005-0000-0000-00000A930000}"/>
    <cellStyle name="Normal 8 30 9" xfId="36762" xr:uid="{00000000-0005-0000-0000-00000B930000}"/>
    <cellStyle name="Normal 8 31" xfId="36763" xr:uid="{00000000-0005-0000-0000-00000C930000}"/>
    <cellStyle name="Normal 8 31 10" xfId="36764" xr:uid="{00000000-0005-0000-0000-00000D930000}"/>
    <cellStyle name="Normal 8 31 11" xfId="36765" xr:uid="{00000000-0005-0000-0000-00000E930000}"/>
    <cellStyle name="Normal 8 31 12" xfId="36766" xr:uid="{00000000-0005-0000-0000-00000F930000}"/>
    <cellStyle name="Normal 8 31 13" xfId="36767" xr:uid="{00000000-0005-0000-0000-000010930000}"/>
    <cellStyle name="Normal 8 31 2" xfId="36768" xr:uid="{00000000-0005-0000-0000-000011930000}"/>
    <cellStyle name="Normal 8 31 2 2" xfId="36769" xr:uid="{00000000-0005-0000-0000-000012930000}"/>
    <cellStyle name="Normal 8 31 2 3" xfId="36770" xr:uid="{00000000-0005-0000-0000-000013930000}"/>
    <cellStyle name="Normal 8 31 2 4" xfId="36771" xr:uid="{00000000-0005-0000-0000-000014930000}"/>
    <cellStyle name="Normal 8 31 2 5" xfId="36772" xr:uid="{00000000-0005-0000-0000-000015930000}"/>
    <cellStyle name="Normal 8 31 2 6" xfId="36773" xr:uid="{00000000-0005-0000-0000-000016930000}"/>
    <cellStyle name="Normal 8 31 3" xfId="36774" xr:uid="{00000000-0005-0000-0000-000017930000}"/>
    <cellStyle name="Normal 8 31 3 2" xfId="36775" xr:uid="{00000000-0005-0000-0000-000018930000}"/>
    <cellStyle name="Normal 8 31 3 3" xfId="36776" xr:uid="{00000000-0005-0000-0000-000019930000}"/>
    <cellStyle name="Normal 8 31 3 4" xfId="36777" xr:uid="{00000000-0005-0000-0000-00001A930000}"/>
    <cellStyle name="Normal 8 31 3 5" xfId="36778" xr:uid="{00000000-0005-0000-0000-00001B930000}"/>
    <cellStyle name="Normal 8 31 3 6" xfId="36779" xr:uid="{00000000-0005-0000-0000-00001C930000}"/>
    <cellStyle name="Normal 8 31 4" xfId="36780" xr:uid="{00000000-0005-0000-0000-00001D930000}"/>
    <cellStyle name="Normal 8 31 4 2" xfId="36781" xr:uid="{00000000-0005-0000-0000-00001E930000}"/>
    <cellStyle name="Normal 8 31 4 3" xfId="36782" xr:uid="{00000000-0005-0000-0000-00001F930000}"/>
    <cellStyle name="Normal 8 31 4 4" xfId="36783" xr:uid="{00000000-0005-0000-0000-000020930000}"/>
    <cellStyle name="Normal 8 31 4 5" xfId="36784" xr:uid="{00000000-0005-0000-0000-000021930000}"/>
    <cellStyle name="Normal 8 31 4 6" xfId="36785" xr:uid="{00000000-0005-0000-0000-000022930000}"/>
    <cellStyle name="Normal 8 31 5" xfId="36786" xr:uid="{00000000-0005-0000-0000-000023930000}"/>
    <cellStyle name="Normal 8 31 5 2" xfId="36787" xr:uid="{00000000-0005-0000-0000-000024930000}"/>
    <cellStyle name="Normal 8 31 5 3" xfId="36788" xr:uid="{00000000-0005-0000-0000-000025930000}"/>
    <cellStyle name="Normal 8 31 5 4" xfId="36789" xr:uid="{00000000-0005-0000-0000-000026930000}"/>
    <cellStyle name="Normal 8 31 5 5" xfId="36790" xr:uid="{00000000-0005-0000-0000-000027930000}"/>
    <cellStyle name="Normal 8 31 5 6" xfId="36791" xr:uid="{00000000-0005-0000-0000-000028930000}"/>
    <cellStyle name="Normal 8 31 6" xfId="36792" xr:uid="{00000000-0005-0000-0000-000029930000}"/>
    <cellStyle name="Normal 8 31 6 2" xfId="36793" xr:uid="{00000000-0005-0000-0000-00002A930000}"/>
    <cellStyle name="Normal 8 31 6 3" xfId="36794" xr:uid="{00000000-0005-0000-0000-00002B930000}"/>
    <cellStyle name="Normal 8 31 6 4" xfId="36795" xr:uid="{00000000-0005-0000-0000-00002C930000}"/>
    <cellStyle name="Normal 8 31 6 5" xfId="36796" xr:uid="{00000000-0005-0000-0000-00002D930000}"/>
    <cellStyle name="Normal 8 31 6 6" xfId="36797" xr:uid="{00000000-0005-0000-0000-00002E930000}"/>
    <cellStyle name="Normal 8 31 7" xfId="36798" xr:uid="{00000000-0005-0000-0000-00002F930000}"/>
    <cellStyle name="Normal 8 31 7 2" xfId="36799" xr:uid="{00000000-0005-0000-0000-000030930000}"/>
    <cellStyle name="Normal 8 31 7 3" xfId="36800" xr:uid="{00000000-0005-0000-0000-000031930000}"/>
    <cellStyle name="Normal 8 31 7 4" xfId="36801" xr:uid="{00000000-0005-0000-0000-000032930000}"/>
    <cellStyle name="Normal 8 31 7 5" xfId="36802" xr:uid="{00000000-0005-0000-0000-000033930000}"/>
    <cellStyle name="Normal 8 31 7 6" xfId="36803" xr:uid="{00000000-0005-0000-0000-000034930000}"/>
    <cellStyle name="Normal 8 31 8" xfId="36804" xr:uid="{00000000-0005-0000-0000-000035930000}"/>
    <cellStyle name="Normal 8 31 8 2" xfId="36805" xr:uid="{00000000-0005-0000-0000-000036930000}"/>
    <cellStyle name="Normal 8 31 8 3" xfId="36806" xr:uid="{00000000-0005-0000-0000-000037930000}"/>
    <cellStyle name="Normal 8 31 8 4" xfId="36807" xr:uid="{00000000-0005-0000-0000-000038930000}"/>
    <cellStyle name="Normal 8 31 8 5" xfId="36808" xr:uid="{00000000-0005-0000-0000-000039930000}"/>
    <cellStyle name="Normal 8 31 8 6" xfId="36809" xr:uid="{00000000-0005-0000-0000-00003A930000}"/>
    <cellStyle name="Normal 8 31 9" xfId="36810" xr:uid="{00000000-0005-0000-0000-00003B930000}"/>
    <cellStyle name="Normal 8 32" xfId="36811" xr:uid="{00000000-0005-0000-0000-00003C930000}"/>
    <cellStyle name="Normal 8 32 10" xfId="36812" xr:uid="{00000000-0005-0000-0000-00003D930000}"/>
    <cellStyle name="Normal 8 32 11" xfId="36813" xr:uid="{00000000-0005-0000-0000-00003E930000}"/>
    <cellStyle name="Normal 8 32 12" xfId="36814" xr:uid="{00000000-0005-0000-0000-00003F930000}"/>
    <cellStyle name="Normal 8 32 13" xfId="36815" xr:uid="{00000000-0005-0000-0000-000040930000}"/>
    <cellStyle name="Normal 8 32 2" xfId="36816" xr:uid="{00000000-0005-0000-0000-000041930000}"/>
    <cellStyle name="Normal 8 32 2 2" xfId="36817" xr:uid="{00000000-0005-0000-0000-000042930000}"/>
    <cellStyle name="Normal 8 32 2 3" xfId="36818" xr:uid="{00000000-0005-0000-0000-000043930000}"/>
    <cellStyle name="Normal 8 32 2 4" xfId="36819" xr:uid="{00000000-0005-0000-0000-000044930000}"/>
    <cellStyle name="Normal 8 32 2 5" xfId="36820" xr:uid="{00000000-0005-0000-0000-000045930000}"/>
    <cellStyle name="Normal 8 32 2 6" xfId="36821" xr:uid="{00000000-0005-0000-0000-000046930000}"/>
    <cellStyle name="Normal 8 32 3" xfId="36822" xr:uid="{00000000-0005-0000-0000-000047930000}"/>
    <cellStyle name="Normal 8 32 3 2" xfId="36823" xr:uid="{00000000-0005-0000-0000-000048930000}"/>
    <cellStyle name="Normal 8 32 3 3" xfId="36824" xr:uid="{00000000-0005-0000-0000-000049930000}"/>
    <cellStyle name="Normal 8 32 3 4" xfId="36825" xr:uid="{00000000-0005-0000-0000-00004A930000}"/>
    <cellStyle name="Normal 8 32 3 5" xfId="36826" xr:uid="{00000000-0005-0000-0000-00004B930000}"/>
    <cellStyle name="Normal 8 32 3 6" xfId="36827" xr:uid="{00000000-0005-0000-0000-00004C930000}"/>
    <cellStyle name="Normal 8 32 4" xfId="36828" xr:uid="{00000000-0005-0000-0000-00004D930000}"/>
    <cellStyle name="Normal 8 32 4 2" xfId="36829" xr:uid="{00000000-0005-0000-0000-00004E930000}"/>
    <cellStyle name="Normal 8 32 4 3" xfId="36830" xr:uid="{00000000-0005-0000-0000-00004F930000}"/>
    <cellStyle name="Normal 8 32 4 4" xfId="36831" xr:uid="{00000000-0005-0000-0000-000050930000}"/>
    <cellStyle name="Normal 8 32 4 5" xfId="36832" xr:uid="{00000000-0005-0000-0000-000051930000}"/>
    <cellStyle name="Normal 8 32 4 6" xfId="36833" xr:uid="{00000000-0005-0000-0000-000052930000}"/>
    <cellStyle name="Normal 8 32 5" xfId="36834" xr:uid="{00000000-0005-0000-0000-000053930000}"/>
    <cellStyle name="Normal 8 32 5 2" xfId="36835" xr:uid="{00000000-0005-0000-0000-000054930000}"/>
    <cellStyle name="Normal 8 32 5 3" xfId="36836" xr:uid="{00000000-0005-0000-0000-000055930000}"/>
    <cellStyle name="Normal 8 32 5 4" xfId="36837" xr:uid="{00000000-0005-0000-0000-000056930000}"/>
    <cellStyle name="Normal 8 32 5 5" xfId="36838" xr:uid="{00000000-0005-0000-0000-000057930000}"/>
    <cellStyle name="Normal 8 32 5 6" xfId="36839" xr:uid="{00000000-0005-0000-0000-000058930000}"/>
    <cellStyle name="Normal 8 32 6" xfId="36840" xr:uid="{00000000-0005-0000-0000-000059930000}"/>
    <cellStyle name="Normal 8 32 6 2" xfId="36841" xr:uid="{00000000-0005-0000-0000-00005A930000}"/>
    <cellStyle name="Normal 8 32 6 3" xfId="36842" xr:uid="{00000000-0005-0000-0000-00005B930000}"/>
    <cellStyle name="Normal 8 32 6 4" xfId="36843" xr:uid="{00000000-0005-0000-0000-00005C930000}"/>
    <cellStyle name="Normal 8 32 6 5" xfId="36844" xr:uid="{00000000-0005-0000-0000-00005D930000}"/>
    <cellStyle name="Normal 8 32 6 6" xfId="36845" xr:uid="{00000000-0005-0000-0000-00005E930000}"/>
    <cellStyle name="Normal 8 32 7" xfId="36846" xr:uid="{00000000-0005-0000-0000-00005F930000}"/>
    <cellStyle name="Normal 8 32 7 2" xfId="36847" xr:uid="{00000000-0005-0000-0000-000060930000}"/>
    <cellStyle name="Normal 8 32 7 3" xfId="36848" xr:uid="{00000000-0005-0000-0000-000061930000}"/>
    <cellStyle name="Normal 8 32 7 4" xfId="36849" xr:uid="{00000000-0005-0000-0000-000062930000}"/>
    <cellStyle name="Normal 8 32 7 5" xfId="36850" xr:uid="{00000000-0005-0000-0000-000063930000}"/>
    <cellStyle name="Normal 8 32 7 6" xfId="36851" xr:uid="{00000000-0005-0000-0000-000064930000}"/>
    <cellStyle name="Normal 8 32 8" xfId="36852" xr:uid="{00000000-0005-0000-0000-000065930000}"/>
    <cellStyle name="Normal 8 32 8 2" xfId="36853" xr:uid="{00000000-0005-0000-0000-000066930000}"/>
    <cellStyle name="Normal 8 32 8 3" xfId="36854" xr:uid="{00000000-0005-0000-0000-000067930000}"/>
    <cellStyle name="Normal 8 32 8 4" xfId="36855" xr:uid="{00000000-0005-0000-0000-000068930000}"/>
    <cellStyle name="Normal 8 32 8 5" xfId="36856" xr:uid="{00000000-0005-0000-0000-000069930000}"/>
    <cellStyle name="Normal 8 32 8 6" xfId="36857" xr:uid="{00000000-0005-0000-0000-00006A930000}"/>
    <cellStyle name="Normal 8 32 9" xfId="36858" xr:uid="{00000000-0005-0000-0000-00006B930000}"/>
    <cellStyle name="Normal 8 33" xfId="36859" xr:uid="{00000000-0005-0000-0000-00006C930000}"/>
    <cellStyle name="Normal 8 33 10" xfId="36860" xr:uid="{00000000-0005-0000-0000-00006D930000}"/>
    <cellStyle name="Normal 8 33 11" xfId="36861" xr:uid="{00000000-0005-0000-0000-00006E930000}"/>
    <cellStyle name="Normal 8 33 12" xfId="36862" xr:uid="{00000000-0005-0000-0000-00006F930000}"/>
    <cellStyle name="Normal 8 33 13" xfId="36863" xr:uid="{00000000-0005-0000-0000-000070930000}"/>
    <cellStyle name="Normal 8 33 2" xfId="36864" xr:uid="{00000000-0005-0000-0000-000071930000}"/>
    <cellStyle name="Normal 8 33 2 2" xfId="36865" xr:uid="{00000000-0005-0000-0000-000072930000}"/>
    <cellStyle name="Normal 8 33 2 3" xfId="36866" xr:uid="{00000000-0005-0000-0000-000073930000}"/>
    <cellStyle name="Normal 8 33 2 4" xfId="36867" xr:uid="{00000000-0005-0000-0000-000074930000}"/>
    <cellStyle name="Normal 8 33 2 5" xfId="36868" xr:uid="{00000000-0005-0000-0000-000075930000}"/>
    <cellStyle name="Normal 8 33 2 6" xfId="36869" xr:uid="{00000000-0005-0000-0000-000076930000}"/>
    <cellStyle name="Normal 8 33 3" xfId="36870" xr:uid="{00000000-0005-0000-0000-000077930000}"/>
    <cellStyle name="Normal 8 33 3 2" xfId="36871" xr:uid="{00000000-0005-0000-0000-000078930000}"/>
    <cellStyle name="Normal 8 33 3 3" xfId="36872" xr:uid="{00000000-0005-0000-0000-000079930000}"/>
    <cellStyle name="Normal 8 33 3 4" xfId="36873" xr:uid="{00000000-0005-0000-0000-00007A930000}"/>
    <cellStyle name="Normal 8 33 3 5" xfId="36874" xr:uid="{00000000-0005-0000-0000-00007B930000}"/>
    <cellStyle name="Normal 8 33 3 6" xfId="36875" xr:uid="{00000000-0005-0000-0000-00007C930000}"/>
    <cellStyle name="Normal 8 33 4" xfId="36876" xr:uid="{00000000-0005-0000-0000-00007D930000}"/>
    <cellStyle name="Normal 8 33 4 2" xfId="36877" xr:uid="{00000000-0005-0000-0000-00007E930000}"/>
    <cellStyle name="Normal 8 33 4 3" xfId="36878" xr:uid="{00000000-0005-0000-0000-00007F930000}"/>
    <cellStyle name="Normal 8 33 4 4" xfId="36879" xr:uid="{00000000-0005-0000-0000-000080930000}"/>
    <cellStyle name="Normal 8 33 4 5" xfId="36880" xr:uid="{00000000-0005-0000-0000-000081930000}"/>
    <cellStyle name="Normal 8 33 4 6" xfId="36881" xr:uid="{00000000-0005-0000-0000-000082930000}"/>
    <cellStyle name="Normal 8 33 5" xfId="36882" xr:uid="{00000000-0005-0000-0000-000083930000}"/>
    <cellStyle name="Normal 8 33 5 2" xfId="36883" xr:uid="{00000000-0005-0000-0000-000084930000}"/>
    <cellStyle name="Normal 8 33 5 3" xfId="36884" xr:uid="{00000000-0005-0000-0000-000085930000}"/>
    <cellStyle name="Normal 8 33 5 4" xfId="36885" xr:uid="{00000000-0005-0000-0000-000086930000}"/>
    <cellStyle name="Normal 8 33 5 5" xfId="36886" xr:uid="{00000000-0005-0000-0000-000087930000}"/>
    <cellStyle name="Normal 8 33 5 6" xfId="36887" xr:uid="{00000000-0005-0000-0000-000088930000}"/>
    <cellStyle name="Normal 8 33 6" xfId="36888" xr:uid="{00000000-0005-0000-0000-000089930000}"/>
    <cellStyle name="Normal 8 33 6 2" xfId="36889" xr:uid="{00000000-0005-0000-0000-00008A930000}"/>
    <cellStyle name="Normal 8 33 6 3" xfId="36890" xr:uid="{00000000-0005-0000-0000-00008B930000}"/>
    <cellStyle name="Normal 8 33 6 4" xfId="36891" xr:uid="{00000000-0005-0000-0000-00008C930000}"/>
    <cellStyle name="Normal 8 33 6 5" xfId="36892" xr:uid="{00000000-0005-0000-0000-00008D930000}"/>
    <cellStyle name="Normal 8 33 6 6" xfId="36893" xr:uid="{00000000-0005-0000-0000-00008E930000}"/>
    <cellStyle name="Normal 8 33 7" xfId="36894" xr:uid="{00000000-0005-0000-0000-00008F930000}"/>
    <cellStyle name="Normal 8 33 7 2" xfId="36895" xr:uid="{00000000-0005-0000-0000-000090930000}"/>
    <cellStyle name="Normal 8 33 7 3" xfId="36896" xr:uid="{00000000-0005-0000-0000-000091930000}"/>
    <cellStyle name="Normal 8 33 7 4" xfId="36897" xr:uid="{00000000-0005-0000-0000-000092930000}"/>
    <cellStyle name="Normal 8 33 7 5" xfId="36898" xr:uid="{00000000-0005-0000-0000-000093930000}"/>
    <cellStyle name="Normal 8 33 7 6" xfId="36899" xr:uid="{00000000-0005-0000-0000-000094930000}"/>
    <cellStyle name="Normal 8 33 8" xfId="36900" xr:uid="{00000000-0005-0000-0000-000095930000}"/>
    <cellStyle name="Normal 8 33 8 2" xfId="36901" xr:uid="{00000000-0005-0000-0000-000096930000}"/>
    <cellStyle name="Normal 8 33 8 3" xfId="36902" xr:uid="{00000000-0005-0000-0000-000097930000}"/>
    <cellStyle name="Normal 8 33 8 4" xfId="36903" xr:uid="{00000000-0005-0000-0000-000098930000}"/>
    <cellStyle name="Normal 8 33 8 5" xfId="36904" xr:uid="{00000000-0005-0000-0000-000099930000}"/>
    <cellStyle name="Normal 8 33 8 6" xfId="36905" xr:uid="{00000000-0005-0000-0000-00009A930000}"/>
    <cellStyle name="Normal 8 33 9" xfId="36906" xr:uid="{00000000-0005-0000-0000-00009B930000}"/>
    <cellStyle name="Normal 8 34" xfId="36907" xr:uid="{00000000-0005-0000-0000-00009C930000}"/>
    <cellStyle name="Normal 8 34 2" xfId="36908" xr:uid="{00000000-0005-0000-0000-00009D930000}"/>
    <cellStyle name="Normal 8 34 3" xfId="36909" xr:uid="{00000000-0005-0000-0000-00009E930000}"/>
    <cellStyle name="Normal 8 34 4" xfId="36910" xr:uid="{00000000-0005-0000-0000-00009F930000}"/>
    <cellStyle name="Normal 8 34 5" xfId="36911" xr:uid="{00000000-0005-0000-0000-0000A0930000}"/>
    <cellStyle name="Normal 8 34 6" xfId="36912" xr:uid="{00000000-0005-0000-0000-0000A1930000}"/>
    <cellStyle name="Normal 8 35" xfId="36913" xr:uid="{00000000-0005-0000-0000-0000A2930000}"/>
    <cellStyle name="Normal 8 35 2" xfId="36914" xr:uid="{00000000-0005-0000-0000-0000A3930000}"/>
    <cellStyle name="Normal 8 35 3" xfId="36915" xr:uid="{00000000-0005-0000-0000-0000A4930000}"/>
    <cellStyle name="Normal 8 35 4" xfId="36916" xr:uid="{00000000-0005-0000-0000-0000A5930000}"/>
    <cellStyle name="Normal 8 35 5" xfId="36917" xr:uid="{00000000-0005-0000-0000-0000A6930000}"/>
    <cellStyle name="Normal 8 35 6" xfId="36918" xr:uid="{00000000-0005-0000-0000-0000A7930000}"/>
    <cellStyle name="Normal 8 36" xfId="36919" xr:uid="{00000000-0005-0000-0000-0000A8930000}"/>
    <cellStyle name="Normal 8 36 2" xfId="36920" xr:uid="{00000000-0005-0000-0000-0000A9930000}"/>
    <cellStyle name="Normal 8 36 3" xfId="36921" xr:uid="{00000000-0005-0000-0000-0000AA930000}"/>
    <cellStyle name="Normal 8 36 4" xfId="36922" xr:uid="{00000000-0005-0000-0000-0000AB930000}"/>
    <cellStyle name="Normal 8 36 5" xfId="36923" xr:uid="{00000000-0005-0000-0000-0000AC930000}"/>
    <cellStyle name="Normal 8 36 6" xfId="36924" xr:uid="{00000000-0005-0000-0000-0000AD930000}"/>
    <cellStyle name="Normal 8 37" xfId="36925" xr:uid="{00000000-0005-0000-0000-0000AE930000}"/>
    <cellStyle name="Normal 8 37 2" xfId="36926" xr:uid="{00000000-0005-0000-0000-0000AF930000}"/>
    <cellStyle name="Normal 8 37 3" xfId="36927" xr:uid="{00000000-0005-0000-0000-0000B0930000}"/>
    <cellStyle name="Normal 8 37 4" xfId="36928" xr:uid="{00000000-0005-0000-0000-0000B1930000}"/>
    <cellStyle name="Normal 8 37 5" xfId="36929" xr:uid="{00000000-0005-0000-0000-0000B2930000}"/>
    <cellStyle name="Normal 8 37 6" xfId="36930" xr:uid="{00000000-0005-0000-0000-0000B3930000}"/>
    <cellStyle name="Normal 8 38" xfId="36931" xr:uid="{00000000-0005-0000-0000-0000B4930000}"/>
    <cellStyle name="Normal 8 38 2" xfId="36932" xr:uid="{00000000-0005-0000-0000-0000B5930000}"/>
    <cellStyle name="Normal 8 38 3" xfId="36933" xr:uid="{00000000-0005-0000-0000-0000B6930000}"/>
    <cellStyle name="Normal 8 38 4" xfId="36934" xr:uid="{00000000-0005-0000-0000-0000B7930000}"/>
    <cellStyle name="Normal 8 38 5" xfId="36935" xr:uid="{00000000-0005-0000-0000-0000B8930000}"/>
    <cellStyle name="Normal 8 38 6" xfId="36936" xr:uid="{00000000-0005-0000-0000-0000B9930000}"/>
    <cellStyle name="Normal 8 39" xfId="36937" xr:uid="{00000000-0005-0000-0000-0000BA930000}"/>
    <cellStyle name="Normal 8 39 2" xfId="36938" xr:uid="{00000000-0005-0000-0000-0000BB930000}"/>
    <cellStyle name="Normal 8 39 3" xfId="36939" xr:uid="{00000000-0005-0000-0000-0000BC930000}"/>
    <cellStyle name="Normal 8 39 4" xfId="36940" xr:uid="{00000000-0005-0000-0000-0000BD930000}"/>
    <cellStyle name="Normal 8 39 5" xfId="36941" xr:uid="{00000000-0005-0000-0000-0000BE930000}"/>
    <cellStyle name="Normal 8 39 6" xfId="36942" xr:uid="{00000000-0005-0000-0000-0000BF930000}"/>
    <cellStyle name="Normal 8 4" xfId="36943" xr:uid="{00000000-0005-0000-0000-0000C0930000}"/>
    <cellStyle name="Normal 8 4 10" xfId="36944" xr:uid="{00000000-0005-0000-0000-0000C1930000}"/>
    <cellStyle name="Normal 8 4 11" xfId="36945" xr:uid="{00000000-0005-0000-0000-0000C2930000}"/>
    <cellStyle name="Normal 8 4 12" xfId="36946" xr:uid="{00000000-0005-0000-0000-0000C3930000}"/>
    <cellStyle name="Normal 8 4 13" xfId="36947" xr:uid="{00000000-0005-0000-0000-0000C4930000}"/>
    <cellStyle name="Normal 8 4 2" xfId="36948" xr:uid="{00000000-0005-0000-0000-0000C5930000}"/>
    <cellStyle name="Normal 8 4 2 2" xfId="36949" xr:uid="{00000000-0005-0000-0000-0000C6930000}"/>
    <cellStyle name="Normal 8 4 2 3" xfId="36950" xr:uid="{00000000-0005-0000-0000-0000C7930000}"/>
    <cellStyle name="Normal 8 4 2 4" xfId="36951" xr:uid="{00000000-0005-0000-0000-0000C8930000}"/>
    <cellStyle name="Normal 8 4 2 5" xfId="36952" xr:uid="{00000000-0005-0000-0000-0000C9930000}"/>
    <cellStyle name="Normal 8 4 2 6" xfId="36953" xr:uid="{00000000-0005-0000-0000-0000CA930000}"/>
    <cellStyle name="Normal 8 4 3" xfId="36954" xr:uid="{00000000-0005-0000-0000-0000CB930000}"/>
    <cellStyle name="Normal 8 4 3 2" xfId="36955" xr:uid="{00000000-0005-0000-0000-0000CC930000}"/>
    <cellStyle name="Normal 8 4 3 3" xfId="36956" xr:uid="{00000000-0005-0000-0000-0000CD930000}"/>
    <cellStyle name="Normal 8 4 3 4" xfId="36957" xr:uid="{00000000-0005-0000-0000-0000CE930000}"/>
    <cellStyle name="Normal 8 4 3 5" xfId="36958" xr:uid="{00000000-0005-0000-0000-0000CF930000}"/>
    <cellStyle name="Normal 8 4 3 6" xfId="36959" xr:uid="{00000000-0005-0000-0000-0000D0930000}"/>
    <cellStyle name="Normal 8 4 4" xfId="36960" xr:uid="{00000000-0005-0000-0000-0000D1930000}"/>
    <cellStyle name="Normal 8 4 4 2" xfId="36961" xr:uid="{00000000-0005-0000-0000-0000D2930000}"/>
    <cellStyle name="Normal 8 4 4 3" xfId="36962" xr:uid="{00000000-0005-0000-0000-0000D3930000}"/>
    <cellStyle name="Normal 8 4 4 4" xfId="36963" xr:uid="{00000000-0005-0000-0000-0000D4930000}"/>
    <cellStyle name="Normal 8 4 4 5" xfId="36964" xr:uid="{00000000-0005-0000-0000-0000D5930000}"/>
    <cellStyle name="Normal 8 4 4 6" xfId="36965" xr:uid="{00000000-0005-0000-0000-0000D6930000}"/>
    <cellStyle name="Normal 8 4 5" xfId="36966" xr:uid="{00000000-0005-0000-0000-0000D7930000}"/>
    <cellStyle name="Normal 8 4 5 2" xfId="36967" xr:uid="{00000000-0005-0000-0000-0000D8930000}"/>
    <cellStyle name="Normal 8 4 5 3" xfId="36968" xr:uid="{00000000-0005-0000-0000-0000D9930000}"/>
    <cellStyle name="Normal 8 4 5 4" xfId="36969" xr:uid="{00000000-0005-0000-0000-0000DA930000}"/>
    <cellStyle name="Normal 8 4 5 5" xfId="36970" xr:uid="{00000000-0005-0000-0000-0000DB930000}"/>
    <cellStyle name="Normal 8 4 5 6" xfId="36971" xr:uid="{00000000-0005-0000-0000-0000DC930000}"/>
    <cellStyle name="Normal 8 4 6" xfId="36972" xr:uid="{00000000-0005-0000-0000-0000DD930000}"/>
    <cellStyle name="Normal 8 4 6 2" xfId="36973" xr:uid="{00000000-0005-0000-0000-0000DE930000}"/>
    <cellStyle name="Normal 8 4 6 3" xfId="36974" xr:uid="{00000000-0005-0000-0000-0000DF930000}"/>
    <cellStyle name="Normal 8 4 6 4" xfId="36975" xr:uid="{00000000-0005-0000-0000-0000E0930000}"/>
    <cellStyle name="Normal 8 4 6 5" xfId="36976" xr:uid="{00000000-0005-0000-0000-0000E1930000}"/>
    <cellStyle name="Normal 8 4 6 6" xfId="36977" xr:uid="{00000000-0005-0000-0000-0000E2930000}"/>
    <cellStyle name="Normal 8 4 7" xfId="36978" xr:uid="{00000000-0005-0000-0000-0000E3930000}"/>
    <cellStyle name="Normal 8 4 7 2" xfId="36979" xr:uid="{00000000-0005-0000-0000-0000E4930000}"/>
    <cellStyle name="Normal 8 4 7 3" xfId="36980" xr:uid="{00000000-0005-0000-0000-0000E5930000}"/>
    <cellStyle name="Normal 8 4 7 4" xfId="36981" xr:uid="{00000000-0005-0000-0000-0000E6930000}"/>
    <cellStyle name="Normal 8 4 7 5" xfId="36982" xr:uid="{00000000-0005-0000-0000-0000E7930000}"/>
    <cellStyle name="Normal 8 4 7 6" xfId="36983" xr:uid="{00000000-0005-0000-0000-0000E8930000}"/>
    <cellStyle name="Normal 8 4 8" xfId="36984" xr:uid="{00000000-0005-0000-0000-0000E9930000}"/>
    <cellStyle name="Normal 8 4 8 2" xfId="36985" xr:uid="{00000000-0005-0000-0000-0000EA930000}"/>
    <cellStyle name="Normal 8 4 8 3" xfId="36986" xr:uid="{00000000-0005-0000-0000-0000EB930000}"/>
    <cellStyle name="Normal 8 4 8 4" xfId="36987" xr:uid="{00000000-0005-0000-0000-0000EC930000}"/>
    <cellStyle name="Normal 8 4 8 5" xfId="36988" xr:uid="{00000000-0005-0000-0000-0000ED930000}"/>
    <cellStyle name="Normal 8 4 8 6" xfId="36989" xr:uid="{00000000-0005-0000-0000-0000EE930000}"/>
    <cellStyle name="Normal 8 4 9" xfId="36990" xr:uid="{00000000-0005-0000-0000-0000EF930000}"/>
    <cellStyle name="Normal 8 40" xfId="36991" xr:uid="{00000000-0005-0000-0000-0000F0930000}"/>
    <cellStyle name="Normal 8 40 2" xfId="36992" xr:uid="{00000000-0005-0000-0000-0000F1930000}"/>
    <cellStyle name="Normal 8 40 3" xfId="36993" xr:uid="{00000000-0005-0000-0000-0000F2930000}"/>
    <cellStyle name="Normal 8 40 4" xfId="36994" xr:uid="{00000000-0005-0000-0000-0000F3930000}"/>
    <cellStyle name="Normal 8 40 5" xfId="36995" xr:uid="{00000000-0005-0000-0000-0000F4930000}"/>
    <cellStyle name="Normal 8 40 6" xfId="36996" xr:uid="{00000000-0005-0000-0000-0000F5930000}"/>
    <cellStyle name="Normal 8 41" xfId="36997" xr:uid="{00000000-0005-0000-0000-0000F6930000}"/>
    <cellStyle name="Normal 8 42" xfId="36998" xr:uid="{00000000-0005-0000-0000-0000F7930000}"/>
    <cellStyle name="Normal 8 43" xfId="36999" xr:uid="{00000000-0005-0000-0000-0000F8930000}"/>
    <cellStyle name="Normal 8 44" xfId="37000" xr:uid="{00000000-0005-0000-0000-0000F9930000}"/>
    <cellStyle name="Normal 8 45" xfId="37001" xr:uid="{00000000-0005-0000-0000-0000FA930000}"/>
    <cellStyle name="Normal 8 46" xfId="37002" xr:uid="{00000000-0005-0000-0000-0000FB930000}"/>
    <cellStyle name="Normal 8 5" xfId="37003" xr:uid="{00000000-0005-0000-0000-0000FC930000}"/>
    <cellStyle name="Normal 8 5 10" xfId="37004" xr:uid="{00000000-0005-0000-0000-0000FD930000}"/>
    <cellStyle name="Normal 8 5 11" xfId="37005" xr:uid="{00000000-0005-0000-0000-0000FE930000}"/>
    <cellStyle name="Normal 8 5 12" xfId="37006" xr:uid="{00000000-0005-0000-0000-0000FF930000}"/>
    <cellStyle name="Normal 8 5 13" xfId="37007" xr:uid="{00000000-0005-0000-0000-000000940000}"/>
    <cellStyle name="Normal 8 5 2" xfId="37008" xr:uid="{00000000-0005-0000-0000-000001940000}"/>
    <cellStyle name="Normal 8 5 2 2" xfId="37009" xr:uid="{00000000-0005-0000-0000-000002940000}"/>
    <cellStyle name="Normal 8 5 2 3" xfId="37010" xr:uid="{00000000-0005-0000-0000-000003940000}"/>
    <cellStyle name="Normal 8 5 2 4" xfId="37011" xr:uid="{00000000-0005-0000-0000-000004940000}"/>
    <cellStyle name="Normal 8 5 2 5" xfId="37012" xr:uid="{00000000-0005-0000-0000-000005940000}"/>
    <cellStyle name="Normal 8 5 2 6" xfId="37013" xr:uid="{00000000-0005-0000-0000-000006940000}"/>
    <cellStyle name="Normal 8 5 3" xfId="37014" xr:uid="{00000000-0005-0000-0000-000007940000}"/>
    <cellStyle name="Normal 8 5 3 2" xfId="37015" xr:uid="{00000000-0005-0000-0000-000008940000}"/>
    <cellStyle name="Normal 8 5 3 3" xfId="37016" xr:uid="{00000000-0005-0000-0000-000009940000}"/>
    <cellStyle name="Normal 8 5 3 4" xfId="37017" xr:uid="{00000000-0005-0000-0000-00000A940000}"/>
    <cellStyle name="Normal 8 5 3 5" xfId="37018" xr:uid="{00000000-0005-0000-0000-00000B940000}"/>
    <cellStyle name="Normal 8 5 3 6" xfId="37019" xr:uid="{00000000-0005-0000-0000-00000C940000}"/>
    <cellStyle name="Normal 8 5 4" xfId="37020" xr:uid="{00000000-0005-0000-0000-00000D940000}"/>
    <cellStyle name="Normal 8 5 4 2" xfId="37021" xr:uid="{00000000-0005-0000-0000-00000E940000}"/>
    <cellStyle name="Normal 8 5 4 3" xfId="37022" xr:uid="{00000000-0005-0000-0000-00000F940000}"/>
    <cellStyle name="Normal 8 5 4 4" xfId="37023" xr:uid="{00000000-0005-0000-0000-000010940000}"/>
    <cellStyle name="Normal 8 5 4 5" xfId="37024" xr:uid="{00000000-0005-0000-0000-000011940000}"/>
    <cellStyle name="Normal 8 5 4 6" xfId="37025" xr:uid="{00000000-0005-0000-0000-000012940000}"/>
    <cellStyle name="Normal 8 5 5" xfId="37026" xr:uid="{00000000-0005-0000-0000-000013940000}"/>
    <cellStyle name="Normal 8 5 5 2" xfId="37027" xr:uid="{00000000-0005-0000-0000-000014940000}"/>
    <cellStyle name="Normal 8 5 5 3" xfId="37028" xr:uid="{00000000-0005-0000-0000-000015940000}"/>
    <cellStyle name="Normal 8 5 5 4" xfId="37029" xr:uid="{00000000-0005-0000-0000-000016940000}"/>
    <cellStyle name="Normal 8 5 5 5" xfId="37030" xr:uid="{00000000-0005-0000-0000-000017940000}"/>
    <cellStyle name="Normal 8 5 5 6" xfId="37031" xr:uid="{00000000-0005-0000-0000-000018940000}"/>
    <cellStyle name="Normal 8 5 6" xfId="37032" xr:uid="{00000000-0005-0000-0000-000019940000}"/>
    <cellStyle name="Normal 8 5 6 2" xfId="37033" xr:uid="{00000000-0005-0000-0000-00001A940000}"/>
    <cellStyle name="Normal 8 5 6 3" xfId="37034" xr:uid="{00000000-0005-0000-0000-00001B940000}"/>
    <cellStyle name="Normal 8 5 6 4" xfId="37035" xr:uid="{00000000-0005-0000-0000-00001C940000}"/>
    <cellStyle name="Normal 8 5 6 5" xfId="37036" xr:uid="{00000000-0005-0000-0000-00001D940000}"/>
    <cellStyle name="Normal 8 5 6 6" xfId="37037" xr:uid="{00000000-0005-0000-0000-00001E940000}"/>
    <cellStyle name="Normal 8 5 7" xfId="37038" xr:uid="{00000000-0005-0000-0000-00001F940000}"/>
    <cellStyle name="Normal 8 5 7 2" xfId="37039" xr:uid="{00000000-0005-0000-0000-000020940000}"/>
    <cellStyle name="Normal 8 5 7 3" xfId="37040" xr:uid="{00000000-0005-0000-0000-000021940000}"/>
    <cellStyle name="Normal 8 5 7 4" xfId="37041" xr:uid="{00000000-0005-0000-0000-000022940000}"/>
    <cellStyle name="Normal 8 5 7 5" xfId="37042" xr:uid="{00000000-0005-0000-0000-000023940000}"/>
    <cellStyle name="Normal 8 5 7 6" xfId="37043" xr:uid="{00000000-0005-0000-0000-000024940000}"/>
    <cellStyle name="Normal 8 5 8" xfId="37044" xr:uid="{00000000-0005-0000-0000-000025940000}"/>
    <cellStyle name="Normal 8 5 8 2" xfId="37045" xr:uid="{00000000-0005-0000-0000-000026940000}"/>
    <cellStyle name="Normal 8 5 8 3" xfId="37046" xr:uid="{00000000-0005-0000-0000-000027940000}"/>
    <cellStyle name="Normal 8 5 8 4" xfId="37047" xr:uid="{00000000-0005-0000-0000-000028940000}"/>
    <cellStyle name="Normal 8 5 8 5" xfId="37048" xr:uid="{00000000-0005-0000-0000-000029940000}"/>
    <cellStyle name="Normal 8 5 8 6" xfId="37049" xr:uid="{00000000-0005-0000-0000-00002A940000}"/>
    <cellStyle name="Normal 8 5 9" xfId="37050" xr:uid="{00000000-0005-0000-0000-00002B940000}"/>
    <cellStyle name="Normal 8 6" xfId="37051" xr:uid="{00000000-0005-0000-0000-00002C940000}"/>
    <cellStyle name="Normal 8 6 10" xfId="37052" xr:uid="{00000000-0005-0000-0000-00002D940000}"/>
    <cellStyle name="Normal 8 6 11" xfId="37053" xr:uid="{00000000-0005-0000-0000-00002E940000}"/>
    <cellStyle name="Normal 8 6 12" xfId="37054" xr:uid="{00000000-0005-0000-0000-00002F940000}"/>
    <cellStyle name="Normal 8 6 13" xfId="37055" xr:uid="{00000000-0005-0000-0000-000030940000}"/>
    <cellStyle name="Normal 8 6 2" xfId="37056" xr:uid="{00000000-0005-0000-0000-000031940000}"/>
    <cellStyle name="Normal 8 6 2 2" xfId="37057" xr:uid="{00000000-0005-0000-0000-000032940000}"/>
    <cellStyle name="Normal 8 6 2 3" xfId="37058" xr:uid="{00000000-0005-0000-0000-000033940000}"/>
    <cellStyle name="Normal 8 6 2 4" xfId="37059" xr:uid="{00000000-0005-0000-0000-000034940000}"/>
    <cellStyle name="Normal 8 6 2 5" xfId="37060" xr:uid="{00000000-0005-0000-0000-000035940000}"/>
    <cellStyle name="Normal 8 6 2 6" xfId="37061" xr:uid="{00000000-0005-0000-0000-000036940000}"/>
    <cellStyle name="Normal 8 6 3" xfId="37062" xr:uid="{00000000-0005-0000-0000-000037940000}"/>
    <cellStyle name="Normal 8 6 3 2" xfId="37063" xr:uid="{00000000-0005-0000-0000-000038940000}"/>
    <cellStyle name="Normal 8 6 3 3" xfId="37064" xr:uid="{00000000-0005-0000-0000-000039940000}"/>
    <cellStyle name="Normal 8 6 3 4" xfId="37065" xr:uid="{00000000-0005-0000-0000-00003A940000}"/>
    <cellStyle name="Normal 8 6 3 5" xfId="37066" xr:uid="{00000000-0005-0000-0000-00003B940000}"/>
    <cellStyle name="Normal 8 6 3 6" xfId="37067" xr:uid="{00000000-0005-0000-0000-00003C940000}"/>
    <cellStyle name="Normal 8 6 4" xfId="37068" xr:uid="{00000000-0005-0000-0000-00003D940000}"/>
    <cellStyle name="Normal 8 6 4 2" xfId="37069" xr:uid="{00000000-0005-0000-0000-00003E940000}"/>
    <cellStyle name="Normal 8 6 4 3" xfId="37070" xr:uid="{00000000-0005-0000-0000-00003F940000}"/>
    <cellStyle name="Normal 8 6 4 4" xfId="37071" xr:uid="{00000000-0005-0000-0000-000040940000}"/>
    <cellStyle name="Normal 8 6 4 5" xfId="37072" xr:uid="{00000000-0005-0000-0000-000041940000}"/>
    <cellStyle name="Normal 8 6 4 6" xfId="37073" xr:uid="{00000000-0005-0000-0000-000042940000}"/>
    <cellStyle name="Normal 8 6 5" xfId="37074" xr:uid="{00000000-0005-0000-0000-000043940000}"/>
    <cellStyle name="Normal 8 6 5 2" xfId="37075" xr:uid="{00000000-0005-0000-0000-000044940000}"/>
    <cellStyle name="Normal 8 6 5 3" xfId="37076" xr:uid="{00000000-0005-0000-0000-000045940000}"/>
    <cellStyle name="Normal 8 6 5 4" xfId="37077" xr:uid="{00000000-0005-0000-0000-000046940000}"/>
    <cellStyle name="Normal 8 6 5 5" xfId="37078" xr:uid="{00000000-0005-0000-0000-000047940000}"/>
    <cellStyle name="Normal 8 6 5 6" xfId="37079" xr:uid="{00000000-0005-0000-0000-000048940000}"/>
    <cellStyle name="Normal 8 6 6" xfId="37080" xr:uid="{00000000-0005-0000-0000-000049940000}"/>
    <cellStyle name="Normal 8 6 6 2" xfId="37081" xr:uid="{00000000-0005-0000-0000-00004A940000}"/>
    <cellStyle name="Normal 8 6 6 3" xfId="37082" xr:uid="{00000000-0005-0000-0000-00004B940000}"/>
    <cellStyle name="Normal 8 6 6 4" xfId="37083" xr:uid="{00000000-0005-0000-0000-00004C940000}"/>
    <cellStyle name="Normal 8 6 6 5" xfId="37084" xr:uid="{00000000-0005-0000-0000-00004D940000}"/>
    <cellStyle name="Normal 8 6 6 6" xfId="37085" xr:uid="{00000000-0005-0000-0000-00004E940000}"/>
    <cellStyle name="Normal 8 6 7" xfId="37086" xr:uid="{00000000-0005-0000-0000-00004F940000}"/>
    <cellStyle name="Normal 8 6 7 2" xfId="37087" xr:uid="{00000000-0005-0000-0000-000050940000}"/>
    <cellStyle name="Normal 8 6 7 3" xfId="37088" xr:uid="{00000000-0005-0000-0000-000051940000}"/>
    <cellStyle name="Normal 8 6 7 4" xfId="37089" xr:uid="{00000000-0005-0000-0000-000052940000}"/>
    <cellStyle name="Normal 8 6 7 5" xfId="37090" xr:uid="{00000000-0005-0000-0000-000053940000}"/>
    <cellStyle name="Normal 8 6 7 6" xfId="37091" xr:uid="{00000000-0005-0000-0000-000054940000}"/>
    <cellStyle name="Normal 8 6 8" xfId="37092" xr:uid="{00000000-0005-0000-0000-000055940000}"/>
    <cellStyle name="Normal 8 6 8 2" xfId="37093" xr:uid="{00000000-0005-0000-0000-000056940000}"/>
    <cellStyle name="Normal 8 6 8 3" xfId="37094" xr:uid="{00000000-0005-0000-0000-000057940000}"/>
    <cellStyle name="Normal 8 6 8 4" xfId="37095" xr:uid="{00000000-0005-0000-0000-000058940000}"/>
    <cellStyle name="Normal 8 6 8 5" xfId="37096" xr:uid="{00000000-0005-0000-0000-000059940000}"/>
    <cellStyle name="Normal 8 6 8 6" xfId="37097" xr:uid="{00000000-0005-0000-0000-00005A940000}"/>
    <cellStyle name="Normal 8 6 9" xfId="37098" xr:uid="{00000000-0005-0000-0000-00005B940000}"/>
    <cellStyle name="Normal 8 7" xfId="37099" xr:uid="{00000000-0005-0000-0000-00005C940000}"/>
    <cellStyle name="Normal 8 7 10" xfId="37100" xr:uid="{00000000-0005-0000-0000-00005D940000}"/>
    <cellStyle name="Normal 8 7 11" xfId="37101" xr:uid="{00000000-0005-0000-0000-00005E940000}"/>
    <cellStyle name="Normal 8 7 12" xfId="37102" xr:uid="{00000000-0005-0000-0000-00005F940000}"/>
    <cellStyle name="Normal 8 7 13" xfId="37103" xr:uid="{00000000-0005-0000-0000-000060940000}"/>
    <cellStyle name="Normal 8 7 2" xfId="37104" xr:uid="{00000000-0005-0000-0000-000061940000}"/>
    <cellStyle name="Normal 8 7 2 2" xfId="37105" xr:uid="{00000000-0005-0000-0000-000062940000}"/>
    <cellStyle name="Normal 8 7 2 3" xfId="37106" xr:uid="{00000000-0005-0000-0000-000063940000}"/>
    <cellStyle name="Normal 8 7 2 4" xfId="37107" xr:uid="{00000000-0005-0000-0000-000064940000}"/>
    <cellStyle name="Normal 8 7 2 5" xfId="37108" xr:uid="{00000000-0005-0000-0000-000065940000}"/>
    <cellStyle name="Normal 8 7 2 6" xfId="37109" xr:uid="{00000000-0005-0000-0000-000066940000}"/>
    <cellStyle name="Normal 8 7 3" xfId="37110" xr:uid="{00000000-0005-0000-0000-000067940000}"/>
    <cellStyle name="Normal 8 7 3 2" xfId="37111" xr:uid="{00000000-0005-0000-0000-000068940000}"/>
    <cellStyle name="Normal 8 7 3 3" xfId="37112" xr:uid="{00000000-0005-0000-0000-000069940000}"/>
    <cellStyle name="Normal 8 7 3 4" xfId="37113" xr:uid="{00000000-0005-0000-0000-00006A940000}"/>
    <cellStyle name="Normal 8 7 3 5" xfId="37114" xr:uid="{00000000-0005-0000-0000-00006B940000}"/>
    <cellStyle name="Normal 8 7 3 6" xfId="37115" xr:uid="{00000000-0005-0000-0000-00006C940000}"/>
    <cellStyle name="Normal 8 7 4" xfId="37116" xr:uid="{00000000-0005-0000-0000-00006D940000}"/>
    <cellStyle name="Normal 8 7 4 2" xfId="37117" xr:uid="{00000000-0005-0000-0000-00006E940000}"/>
    <cellStyle name="Normal 8 7 4 3" xfId="37118" xr:uid="{00000000-0005-0000-0000-00006F940000}"/>
    <cellStyle name="Normal 8 7 4 4" xfId="37119" xr:uid="{00000000-0005-0000-0000-000070940000}"/>
    <cellStyle name="Normal 8 7 4 5" xfId="37120" xr:uid="{00000000-0005-0000-0000-000071940000}"/>
    <cellStyle name="Normal 8 7 4 6" xfId="37121" xr:uid="{00000000-0005-0000-0000-000072940000}"/>
    <cellStyle name="Normal 8 7 5" xfId="37122" xr:uid="{00000000-0005-0000-0000-000073940000}"/>
    <cellStyle name="Normal 8 7 5 2" xfId="37123" xr:uid="{00000000-0005-0000-0000-000074940000}"/>
    <cellStyle name="Normal 8 7 5 3" xfId="37124" xr:uid="{00000000-0005-0000-0000-000075940000}"/>
    <cellStyle name="Normal 8 7 5 4" xfId="37125" xr:uid="{00000000-0005-0000-0000-000076940000}"/>
    <cellStyle name="Normal 8 7 5 5" xfId="37126" xr:uid="{00000000-0005-0000-0000-000077940000}"/>
    <cellStyle name="Normal 8 7 5 6" xfId="37127" xr:uid="{00000000-0005-0000-0000-000078940000}"/>
    <cellStyle name="Normal 8 7 6" xfId="37128" xr:uid="{00000000-0005-0000-0000-000079940000}"/>
    <cellStyle name="Normal 8 7 6 2" xfId="37129" xr:uid="{00000000-0005-0000-0000-00007A940000}"/>
    <cellStyle name="Normal 8 7 6 3" xfId="37130" xr:uid="{00000000-0005-0000-0000-00007B940000}"/>
    <cellStyle name="Normal 8 7 6 4" xfId="37131" xr:uid="{00000000-0005-0000-0000-00007C940000}"/>
    <cellStyle name="Normal 8 7 6 5" xfId="37132" xr:uid="{00000000-0005-0000-0000-00007D940000}"/>
    <cellStyle name="Normal 8 7 6 6" xfId="37133" xr:uid="{00000000-0005-0000-0000-00007E940000}"/>
    <cellStyle name="Normal 8 7 7" xfId="37134" xr:uid="{00000000-0005-0000-0000-00007F940000}"/>
    <cellStyle name="Normal 8 7 7 2" xfId="37135" xr:uid="{00000000-0005-0000-0000-000080940000}"/>
    <cellStyle name="Normal 8 7 7 3" xfId="37136" xr:uid="{00000000-0005-0000-0000-000081940000}"/>
    <cellStyle name="Normal 8 7 7 4" xfId="37137" xr:uid="{00000000-0005-0000-0000-000082940000}"/>
    <cellStyle name="Normal 8 7 7 5" xfId="37138" xr:uid="{00000000-0005-0000-0000-000083940000}"/>
    <cellStyle name="Normal 8 7 7 6" xfId="37139" xr:uid="{00000000-0005-0000-0000-000084940000}"/>
    <cellStyle name="Normal 8 7 8" xfId="37140" xr:uid="{00000000-0005-0000-0000-000085940000}"/>
    <cellStyle name="Normal 8 7 8 2" xfId="37141" xr:uid="{00000000-0005-0000-0000-000086940000}"/>
    <cellStyle name="Normal 8 7 8 3" xfId="37142" xr:uid="{00000000-0005-0000-0000-000087940000}"/>
    <cellStyle name="Normal 8 7 8 4" xfId="37143" xr:uid="{00000000-0005-0000-0000-000088940000}"/>
    <cellStyle name="Normal 8 7 8 5" xfId="37144" xr:uid="{00000000-0005-0000-0000-000089940000}"/>
    <cellStyle name="Normal 8 7 8 6" xfId="37145" xr:uid="{00000000-0005-0000-0000-00008A940000}"/>
    <cellStyle name="Normal 8 7 9" xfId="37146" xr:uid="{00000000-0005-0000-0000-00008B940000}"/>
    <cellStyle name="Normal 8 8" xfId="37147" xr:uid="{00000000-0005-0000-0000-00008C940000}"/>
    <cellStyle name="Normal 8 8 10" xfId="37148" xr:uid="{00000000-0005-0000-0000-00008D940000}"/>
    <cellStyle name="Normal 8 8 11" xfId="37149" xr:uid="{00000000-0005-0000-0000-00008E940000}"/>
    <cellStyle name="Normal 8 8 12" xfId="37150" xr:uid="{00000000-0005-0000-0000-00008F940000}"/>
    <cellStyle name="Normal 8 8 13" xfId="37151" xr:uid="{00000000-0005-0000-0000-000090940000}"/>
    <cellStyle name="Normal 8 8 2" xfId="37152" xr:uid="{00000000-0005-0000-0000-000091940000}"/>
    <cellStyle name="Normal 8 8 2 2" xfId="37153" xr:uid="{00000000-0005-0000-0000-000092940000}"/>
    <cellStyle name="Normal 8 8 2 3" xfId="37154" xr:uid="{00000000-0005-0000-0000-000093940000}"/>
    <cellStyle name="Normal 8 8 2 4" xfId="37155" xr:uid="{00000000-0005-0000-0000-000094940000}"/>
    <cellStyle name="Normal 8 8 2 5" xfId="37156" xr:uid="{00000000-0005-0000-0000-000095940000}"/>
    <cellStyle name="Normal 8 8 2 6" xfId="37157" xr:uid="{00000000-0005-0000-0000-000096940000}"/>
    <cellStyle name="Normal 8 8 3" xfId="37158" xr:uid="{00000000-0005-0000-0000-000097940000}"/>
    <cellStyle name="Normal 8 8 3 2" xfId="37159" xr:uid="{00000000-0005-0000-0000-000098940000}"/>
    <cellStyle name="Normal 8 8 3 3" xfId="37160" xr:uid="{00000000-0005-0000-0000-000099940000}"/>
    <cellStyle name="Normal 8 8 3 4" xfId="37161" xr:uid="{00000000-0005-0000-0000-00009A940000}"/>
    <cellStyle name="Normal 8 8 3 5" xfId="37162" xr:uid="{00000000-0005-0000-0000-00009B940000}"/>
    <cellStyle name="Normal 8 8 3 6" xfId="37163" xr:uid="{00000000-0005-0000-0000-00009C940000}"/>
    <cellStyle name="Normal 8 8 4" xfId="37164" xr:uid="{00000000-0005-0000-0000-00009D940000}"/>
    <cellStyle name="Normal 8 8 4 2" xfId="37165" xr:uid="{00000000-0005-0000-0000-00009E940000}"/>
    <cellStyle name="Normal 8 8 4 3" xfId="37166" xr:uid="{00000000-0005-0000-0000-00009F940000}"/>
    <cellStyle name="Normal 8 8 4 4" xfId="37167" xr:uid="{00000000-0005-0000-0000-0000A0940000}"/>
    <cellStyle name="Normal 8 8 4 5" xfId="37168" xr:uid="{00000000-0005-0000-0000-0000A1940000}"/>
    <cellStyle name="Normal 8 8 4 6" xfId="37169" xr:uid="{00000000-0005-0000-0000-0000A2940000}"/>
    <cellStyle name="Normal 8 8 5" xfId="37170" xr:uid="{00000000-0005-0000-0000-0000A3940000}"/>
    <cellStyle name="Normal 8 8 5 2" xfId="37171" xr:uid="{00000000-0005-0000-0000-0000A4940000}"/>
    <cellStyle name="Normal 8 8 5 3" xfId="37172" xr:uid="{00000000-0005-0000-0000-0000A5940000}"/>
    <cellStyle name="Normal 8 8 5 4" xfId="37173" xr:uid="{00000000-0005-0000-0000-0000A6940000}"/>
    <cellStyle name="Normal 8 8 5 5" xfId="37174" xr:uid="{00000000-0005-0000-0000-0000A7940000}"/>
    <cellStyle name="Normal 8 8 5 6" xfId="37175" xr:uid="{00000000-0005-0000-0000-0000A8940000}"/>
    <cellStyle name="Normal 8 8 6" xfId="37176" xr:uid="{00000000-0005-0000-0000-0000A9940000}"/>
    <cellStyle name="Normal 8 8 6 2" xfId="37177" xr:uid="{00000000-0005-0000-0000-0000AA940000}"/>
    <cellStyle name="Normal 8 8 6 3" xfId="37178" xr:uid="{00000000-0005-0000-0000-0000AB940000}"/>
    <cellStyle name="Normal 8 8 6 4" xfId="37179" xr:uid="{00000000-0005-0000-0000-0000AC940000}"/>
    <cellStyle name="Normal 8 8 6 5" xfId="37180" xr:uid="{00000000-0005-0000-0000-0000AD940000}"/>
    <cellStyle name="Normal 8 8 6 6" xfId="37181" xr:uid="{00000000-0005-0000-0000-0000AE940000}"/>
    <cellStyle name="Normal 8 8 7" xfId="37182" xr:uid="{00000000-0005-0000-0000-0000AF940000}"/>
    <cellStyle name="Normal 8 8 7 2" xfId="37183" xr:uid="{00000000-0005-0000-0000-0000B0940000}"/>
    <cellStyle name="Normal 8 8 7 3" xfId="37184" xr:uid="{00000000-0005-0000-0000-0000B1940000}"/>
    <cellStyle name="Normal 8 8 7 4" xfId="37185" xr:uid="{00000000-0005-0000-0000-0000B2940000}"/>
    <cellStyle name="Normal 8 8 7 5" xfId="37186" xr:uid="{00000000-0005-0000-0000-0000B3940000}"/>
    <cellStyle name="Normal 8 8 7 6" xfId="37187" xr:uid="{00000000-0005-0000-0000-0000B4940000}"/>
    <cellStyle name="Normal 8 8 8" xfId="37188" xr:uid="{00000000-0005-0000-0000-0000B5940000}"/>
    <cellStyle name="Normal 8 8 8 2" xfId="37189" xr:uid="{00000000-0005-0000-0000-0000B6940000}"/>
    <cellStyle name="Normal 8 8 8 3" xfId="37190" xr:uid="{00000000-0005-0000-0000-0000B7940000}"/>
    <cellStyle name="Normal 8 8 8 4" xfId="37191" xr:uid="{00000000-0005-0000-0000-0000B8940000}"/>
    <cellStyle name="Normal 8 8 8 5" xfId="37192" xr:uid="{00000000-0005-0000-0000-0000B9940000}"/>
    <cellStyle name="Normal 8 8 8 6" xfId="37193" xr:uid="{00000000-0005-0000-0000-0000BA940000}"/>
    <cellStyle name="Normal 8 8 9" xfId="37194" xr:uid="{00000000-0005-0000-0000-0000BB940000}"/>
    <cellStyle name="Normal 8 9" xfId="37195" xr:uid="{00000000-0005-0000-0000-0000BC940000}"/>
    <cellStyle name="Normal 8 9 10" xfId="37196" xr:uid="{00000000-0005-0000-0000-0000BD940000}"/>
    <cellStyle name="Normal 8 9 11" xfId="37197" xr:uid="{00000000-0005-0000-0000-0000BE940000}"/>
    <cellStyle name="Normal 8 9 12" xfId="37198" xr:uid="{00000000-0005-0000-0000-0000BF940000}"/>
    <cellStyle name="Normal 8 9 13" xfId="37199" xr:uid="{00000000-0005-0000-0000-0000C0940000}"/>
    <cellStyle name="Normal 8 9 2" xfId="37200" xr:uid="{00000000-0005-0000-0000-0000C1940000}"/>
    <cellStyle name="Normal 8 9 2 2" xfId="37201" xr:uid="{00000000-0005-0000-0000-0000C2940000}"/>
    <cellStyle name="Normal 8 9 2 3" xfId="37202" xr:uid="{00000000-0005-0000-0000-0000C3940000}"/>
    <cellStyle name="Normal 8 9 2 4" xfId="37203" xr:uid="{00000000-0005-0000-0000-0000C4940000}"/>
    <cellStyle name="Normal 8 9 2 5" xfId="37204" xr:uid="{00000000-0005-0000-0000-0000C5940000}"/>
    <cellStyle name="Normal 8 9 2 6" xfId="37205" xr:uid="{00000000-0005-0000-0000-0000C6940000}"/>
    <cellStyle name="Normal 8 9 3" xfId="37206" xr:uid="{00000000-0005-0000-0000-0000C7940000}"/>
    <cellStyle name="Normal 8 9 3 2" xfId="37207" xr:uid="{00000000-0005-0000-0000-0000C8940000}"/>
    <cellStyle name="Normal 8 9 3 3" xfId="37208" xr:uid="{00000000-0005-0000-0000-0000C9940000}"/>
    <cellStyle name="Normal 8 9 3 4" xfId="37209" xr:uid="{00000000-0005-0000-0000-0000CA940000}"/>
    <cellStyle name="Normal 8 9 3 5" xfId="37210" xr:uid="{00000000-0005-0000-0000-0000CB940000}"/>
    <cellStyle name="Normal 8 9 3 6" xfId="37211" xr:uid="{00000000-0005-0000-0000-0000CC940000}"/>
    <cellStyle name="Normal 8 9 4" xfId="37212" xr:uid="{00000000-0005-0000-0000-0000CD940000}"/>
    <cellStyle name="Normal 8 9 4 2" xfId="37213" xr:uid="{00000000-0005-0000-0000-0000CE940000}"/>
    <cellStyle name="Normal 8 9 4 3" xfId="37214" xr:uid="{00000000-0005-0000-0000-0000CF940000}"/>
    <cellStyle name="Normal 8 9 4 4" xfId="37215" xr:uid="{00000000-0005-0000-0000-0000D0940000}"/>
    <cellStyle name="Normal 8 9 4 5" xfId="37216" xr:uid="{00000000-0005-0000-0000-0000D1940000}"/>
    <cellStyle name="Normal 8 9 4 6" xfId="37217" xr:uid="{00000000-0005-0000-0000-0000D2940000}"/>
    <cellStyle name="Normal 8 9 5" xfId="37218" xr:uid="{00000000-0005-0000-0000-0000D3940000}"/>
    <cellStyle name="Normal 8 9 5 2" xfId="37219" xr:uid="{00000000-0005-0000-0000-0000D4940000}"/>
    <cellStyle name="Normal 8 9 5 3" xfId="37220" xr:uid="{00000000-0005-0000-0000-0000D5940000}"/>
    <cellStyle name="Normal 8 9 5 4" xfId="37221" xr:uid="{00000000-0005-0000-0000-0000D6940000}"/>
    <cellStyle name="Normal 8 9 5 5" xfId="37222" xr:uid="{00000000-0005-0000-0000-0000D7940000}"/>
    <cellStyle name="Normal 8 9 5 6" xfId="37223" xr:uid="{00000000-0005-0000-0000-0000D8940000}"/>
    <cellStyle name="Normal 8 9 6" xfId="37224" xr:uid="{00000000-0005-0000-0000-0000D9940000}"/>
    <cellStyle name="Normal 8 9 6 2" xfId="37225" xr:uid="{00000000-0005-0000-0000-0000DA940000}"/>
    <cellStyle name="Normal 8 9 6 3" xfId="37226" xr:uid="{00000000-0005-0000-0000-0000DB940000}"/>
    <cellStyle name="Normal 8 9 6 4" xfId="37227" xr:uid="{00000000-0005-0000-0000-0000DC940000}"/>
    <cellStyle name="Normal 8 9 6 5" xfId="37228" xr:uid="{00000000-0005-0000-0000-0000DD940000}"/>
    <cellStyle name="Normal 8 9 6 6" xfId="37229" xr:uid="{00000000-0005-0000-0000-0000DE940000}"/>
    <cellStyle name="Normal 8 9 7" xfId="37230" xr:uid="{00000000-0005-0000-0000-0000DF940000}"/>
    <cellStyle name="Normal 8 9 7 2" xfId="37231" xr:uid="{00000000-0005-0000-0000-0000E0940000}"/>
    <cellStyle name="Normal 8 9 7 3" xfId="37232" xr:uid="{00000000-0005-0000-0000-0000E1940000}"/>
    <cellStyle name="Normal 8 9 7 4" xfId="37233" xr:uid="{00000000-0005-0000-0000-0000E2940000}"/>
    <cellStyle name="Normal 8 9 7 5" xfId="37234" xr:uid="{00000000-0005-0000-0000-0000E3940000}"/>
    <cellStyle name="Normal 8 9 7 6" xfId="37235" xr:uid="{00000000-0005-0000-0000-0000E4940000}"/>
    <cellStyle name="Normal 8 9 8" xfId="37236" xr:uid="{00000000-0005-0000-0000-0000E5940000}"/>
    <cellStyle name="Normal 8 9 8 2" xfId="37237" xr:uid="{00000000-0005-0000-0000-0000E6940000}"/>
    <cellStyle name="Normal 8 9 8 3" xfId="37238" xr:uid="{00000000-0005-0000-0000-0000E7940000}"/>
    <cellStyle name="Normal 8 9 8 4" xfId="37239" xr:uid="{00000000-0005-0000-0000-0000E8940000}"/>
    <cellStyle name="Normal 8 9 8 5" xfId="37240" xr:uid="{00000000-0005-0000-0000-0000E9940000}"/>
    <cellStyle name="Normal 8 9 8 6" xfId="37241" xr:uid="{00000000-0005-0000-0000-0000EA940000}"/>
    <cellStyle name="Normal 8 9 9" xfId="37242" xr:uid="{00000000-0005-0000-0000-0000EB940000}"/>
    <cellStyle name="Normal 8_Resumo Final - Cemig" xfId="1078" xr:uid="{00000000-0005-0000-0000-0000EC940000}"/>
    <cellStyle name="Normal 80" xfId="37243" xr:uid="{00000000-0005-0000-0000-0000ED940000}"/>
    <cellStyle name="Normal 81" xfId="37244" xr:uid="{00000000-0005-0000-0000-0000EE940000}"/>
    <cellStyle name="Normal 82" xfId="37245" xr:uid="{00000000-0005-0000-0000-0000EF940000}"/>
    <cellStyle name="Normal 83" xfId="37246" xr:uid="{00000000-0005-0000-0000-0000F0940000}"/>
    <cellStyle name="Normal 84" xfId="37247" xr:uid="{00000000-0005-0000-0000-0000F1940000}"/>
    <cellStyle name="Normal 85" xfId="37248" xr:uid="{00000000-0005-0000-0000-0000F2940000}"/>
    <cellStyle name="Normal 86" xfId="37249" xr:uid="{00000000-0005-0000-0000-0000F3940000}"/>
    <cellStyle name="Normal 87" xfId="37250" xr:uid="{00000000-0005-0000-0000-0000F4940000}"/>
    <cellStyle name="Normal 88" xfId="37251" xr:uid="{00000000-0005-0000-0000-0000F5940000}"/>
    <cellStyle name="Normal 89" xfId="37252" xr:uid="{00000000-0005-0000-0000-0000F6940000}"/>
    <cellStyle name="Normal 9" xfId="830" xr:uid="{00000000-0005-0000-0000-0000F7940000}"/>
    <cellStyle name="Normal 9 10" xfId="37253" xr:uid="{00000000-0005-0000-0000-0000F8940000}"/>
    <cellStyle name="Normal 9 10 10" xfId="37254" xr:uid="{00000000-0005-0000-0000-0000F9940000}"/>
    <cellStyle name="Normal 9 10 11" xfId="37255" xr:uid="{00000000-0005-0000-0000-0000FA940000}"/>
    <cellStyle name="Normal 9 10 12" xfId="37256" xr:uid="{00000000-0005-0000-0000-0000FB940000}"/>
    <cellStyle name="Normal 9 10 13" xfId="37257" xr:uid="{00000000-0005-0000-0000-0000FC940000}"/>
    <cellStyle name="Normal 9 10 2" xfId="37258" xr:uid="{00000000-0005-0000-0000-0000FD940000}"/>
    <cellStyle name="Normal 9 10 2 2" xfId="37259" xr:uid="{00000000-0005-0000-0000-0000FE940000}"/>
    <cellStyle name="Normal 9 10 2 3" xfId="37260" xr:uid="{00000000-0005-0000-0000-0000FF940000}"/>
    <cellStyle name="Normal 9 10 2 4" xfId="37261" xr:uid="{00000000-0005-0000-0000-000000950000}"/>
    <cellStyle name="Normal 9 10 2 5" xfId="37262" xr:uid="{00000000-0005-0000-0000-000001950000}"/>
    <cellStyle name="Normal 9 10 2 6" xfId="37263" xr:uid="{00000000-0005-0000-0000-000002950000}"/>
    <cellStyle name="Normal 9 10 3" xfId="37264" xr:uid="{00000000-0005-0000-0000-000003950000}"/>
    <cellStyle name="Normal 9 10 3 2" xfId="37265" xr:uid="{00000000-0005-0000-0000-000004950000}"/>
    <cellStyle name="Normal 9 10 3 3" xfId="37266" xr:uid="{00000000-0005-0000-0000-000005950000}"/>
    <cellStyle name="Normal 9 10 3 4" xfId="37267" xr:uid="{00000000-0005-0000-0000-000006950000}"/>
    <cellStyle name="Normal 9 10 3 5" xfId="37268" xr:uid="{00000000-0005-0000-0000-000007950000}"/>
    <cellStyle name="Normal 9 10 3 6" xfId="37269" xr:uid="{00000000-0005-0000-0000-000008950000}"/>
    <cellStyle name="Normal 9 10 4" xfId="37270" xr:uid="{00000000-0005-0000-0000-000009950000}"/>
    <cellStyle name="Normal 9 10 4 2" xfId="37271" xr:uid="{00000000-0005-0000-0000-00000A950000}"/>
    <cellStyle name="Normal 9 10 4 3" xfId="37272" xr:uid="{00000000-0005-0000-0000-00000B950000}"/>
    <cellStyle name="Normal 9 10 4 4" xfId="37273" xr:uid="{00000000-0005-0000-0000-00000C950000}"/>
    <cellStyle name="Normal 9 10 4 5" xfId="37274" xr:uid="{00000000-0005-0000-0000-00000D950000}"/>
    <cellStyle name="Normal 9 10 4 6" xfId="37275" xr:uid="{00000000-0005-0000-0000-00000E950000}"/>
    <cellStyle name="Normal 9 10 5" xfId="37276" xr:uid="{00000000-0005-0000-0000-00000F950000}"/>
    <cellStyle name="Normal 9 10 5 2" xfId="37277" xr:uid="{00000000-0005-0000-0000-000010950000}"/>
    <cellStyle name="Normal 9 10 5 3" xfId="37278" xr:uid="{00000000-0005-0000-0000-000011950000}"/>
    <cellStyle name="Normal 9 10 5 4" xfId="37279" xr:uid="{00000000-0005-0000-0000-000012950000}"/>
    <cellStyle name="Normal 9 10 5 5" xfId="37280" xr:uid="{00000000-0005-0000-0000-000013950000}"/>
    <cellStyle name="Normal 9 10 5 6" xfId="37281" xr:uid="{00000000-0005-0000-0000-000014950000}"/>
    <cellStyle name="Normal 9 10 6" xfId="37282" xr:uid="{00000000-0005-0000-0000-000015950000}"/>
    <cellStyle name="Normal 9 10 6 2" xfId="37283" xr:uid="{00000000-0005-0000-0000-000016950000}"/>
    <cellStyle name="Normal 9 10 6 3" xfId="37284" xr:uid="{00000000-0005-0000-0000-000017950000}"/>
    <cellStyle name="Normal 9 10 6 4" xfId="37285" xr:uid="{00000000-0005-0000-0000-000018950000}"/>
    <cellStyle name="Normal 9 10 6 5" xfId="37286" xr:uid="{00000000-0005-0000-0000-000019950000}"/>
    <cellStyle name="Normal 9 10 6 6" xfId="37287" xr:uid="{00000000-0005-0000-0000-00001A950000}"/>
    <cellStyle name="Normal 9 10 7" xfId="37288" xr:uid="{00000000-0005-0000-0000-00001B950000}"/>
    <cellStyle name="Normal 9 10 7 2" xfId="37289" xr:uid="{00000000-0005-0000-0000-00001C950000}"/>
    <cellStyle name="Normal 9 10 7 3" xfId="37290" xr:uid="{00000000-0005-0000-0000-00001D950000}"/>
    <cellStyle name="Normal 9 10 7 4" xfId="37291" xr:uid="{00000000-0005-0000-0000-00001E950000}"/>
    <cellStyle name="Normal 9 10 7 5" xfId="37292" xr:uid="{00000000-0005-0000-0000-00001F950000}"/>
    <cellStyle name="Normal 9 10 7 6" xfId="37293" xr:uid="{00000000-0005-0000-0000-000020950000}"/>
    <cellStyle name="Normal 9 10 8" xfId="37294" xr:uid="{00000000-0005-0000-0000-000021950000}"/>
    <cellStyle name="Normal 9 10 8 2" xfId="37295" xr:uid="{00000000-0005-0000-0000-000022950000}"/>
    <cellStyle name="Normal 9 10 8 3" xfId="37296" xr:uid="{00000000-0005-0000-0000-000023950000}"/>
    <cellStyle name="Normal 9 10 8 4" xfId="37297" xr:uid="{00000000-0005-0000-0000-000024950000}"/>
    <cellStyle name="Normal 9 10 8 5" xfId="37298" xr:uid="{00000000-0005-0000-0000-000025950000}"/>
    <cellStyle name="Normal 9 10 8 6" xfId="37299" xr:uid="{00000000-0005-0000-0000-000026950000}"/>
    <cellStyle name="Normal 9 10 9" xfId="37300" xr:uid="{00000000-0005-0000-0000-000027950000}"/>
    <cellStyle name="Normal 9 11" xfId="37301" xr:uid="{00000000-0005-0000-0000-000028950000}"/>
    <cellStyle name="Normal 9 11 10" xfId="37302" xr:uid="{00000000-0005-0000-0000-000029950000}"/>
    <cellStyle name="Normal 9 11 11" xfId="37303" xr:uid="{00000000-0005-0000-0000-00002A950000}"/>
    <cellStyle name="Normal 9 11 12" xfId="37304" xr:uid="{00000000-0005-0000-0000-00002B950000}"/>
    <cellStyle name="Normal 9 11 13" xfId="37305" xr:uid="{00000000-0005-0000-0000-00002C950000}"/>
    <cellStyle name="Normal 9 11 2" xfId="37306" xr:uid="{00000000-0005-0000-0000-00002D950000}"/>
    <cellStyle name="Normal 9 11 2 2" xfId="37307" xr:uid="{00000000-0005-0000-0000-00002E950000}"/>
    <cellStyle name="Normal 9 11 2 3" xfId="37308" xr:uid="{00000000-0005-0000-0000-00002F950000}"/>
    <cellStyle name="Normal 9 11 2 4" xfId="37309" xr:uid="{00000000-0005-0000-0000-000030950000}"/>
    <cellStyle name="Normal 9 11 2 5" xfId="37310" xr:uid="{00000000-0005-0000-0000-000031950000}"/>
    <cellStyle name="Normal 9 11 2 6" xfId="37311" xr:uid="{00000000-0005-0000-0000-000032950000}"/>
    <cellStyle name="Normal 9 11 3" xfId="37312" xr:uid="{00000000-0005-0000-0000-000033950000}"/>
    <cellStyle name="Normal 9 11 3 2" xfId="37313" xr:uid="{00000000-0005-0000-0000-000034950000}"/>
    <cellStyle name="Normal 9 11 3 3" xfId="37314" xr:uid="{00000000-0005-0000-0000-000035950000}"/>
    <cellStyle name="Normal 9 11 3 4" xfId="37315" xr:uid="{00000000-0005-0000-0000-000036950000}"/>
    <cellStyle name="Normal 9 11 3 5" xfId="37316" xr:uid="{00000000-0005-0000-0000-000037950000}"/>
    <cellStyle name="Normal 9 11 3 6" xfId="37317" xr:uid="{00000000-0005-0000-0000-000038950000}"/>
    <cellStyle name="Normal 9 11 4" xfId="37318" xr:uid="{00000000-0005-0000-0000-000039950000}"/>
    <cellStyle name="Normal 9 11 4 2" xfId="37319" xr:uid="{00000000-0005-0000-0000-00003A950000}"/>
    <cellStyle name="Normal 9 11 4 3" xfId="37320" xr:uid="{00000000-0005-0000-0000-00003B950000}"/>
    <cellStyle name="Normal 9 11 4 4" xfId="37321" xr:uid="{00000000-0005-0000-0000-00003C950000}"/>
    <cellStyle name="Normal 9 11 4 5" xfId="37322" xr:uid="{00000000-0005-0000-0000-00003D950000}"/>
    <cellStyle name="Normal 9 11 4 6" xfId="37323" xr:uid="{00000000-0005-0000-0000-00003E950000}"/>
    <cellStyle name="Normal 9 11 5" xfId="37324" xr:uid="{00000000-0005-0000-0000-00003F950000}"/>
    <cellStyle name="Normal 9 11 5 2" xfId="37325" xr:uid="{00000000-0005-0000-0000-000040950000}"/>
    <cellStyle name="Normal 9 11 5 3" xfId="37326" xr:uid="{00000000-0005-0000-0000-000041950000}"/>
    <cellStyle name="Normal 9 11 5 4" xfId="37327" xr:uid="{00000000-0005-0000-0000-000042950000}"/>
    <cellStyle name="Normal 9 11 5 5" xfId="37328" xr:uid="{00000000-0005-0000-0000-000043950000}"/>
    <cellStyle name="Normal 9 11 5 6" xfId="37329" xr:uid="{00000000-0005-0000-0000-000044950000}"/>
    <cellStyle name="Normal 9 11 6" xfId="37330" xr:uid="{00000000-0005-0000-0000-000045950000}"/>
    <cellStyle name="Normal 9 11 6 2" xfId="37331" xr:uid="{00000000-0005-0000-0000-000046950000}"/>
    <cellStyle name="Normal 9 11 6 3" xfId="37332" xr:uid="{00000000-0005-0000-0000-000047950000}"/>
    <cellStyle name="Normal 9 11 6 4" xfId="37333" xr:uid="{00000000-0005-0000-0000-000048950000}"/>
    <cellStyle name="Normal 9 11 6 5" xfId="37334" xr:uid="{00000000-0005-0000-0000-000049950000}"/>
    <cellStyle name="Normal 9 11 6 6" xfId="37335" xr:uid="{00000000-0005-0000-0000-00004A950000}"/>
    <cellStyle name="Normal 9 11 7" xfId="37336" xr:uid="{00000000-0005-0000-0000-00004B950000}"/>
    <cellStyle name="Normal 9 11 7 2" xfId="37337" xr:uid="{00000000-0005-0000-0000-00004C950000}"/>
    <cellStyle name="Normal 9 11 7 3" xfId="37338" xr:uid="{00000000-0005-0000-0000-00004D950000}"/>
    <cellStyle name="Normal 9 11 7 4" xfId="37339" xr:uid="{00000000-0005-0000-0000-00004E950000}"/>
    <cellStyle name="Normal 9 11 7 5" xfId="37340" xr:uid="{00000000-0005-0000-0000-00004F950000}"/>
    <cellStyle name="Normal 9 11 7 6" xfId="37341" xr:uid="{00000000-0005-0000-0000-000050950000}"/>
    <cellStyle name="Normal 9 11 8" xfId="37342" xr:uid="{00000000-0005-0000-0000-000051950000}"/>
    <cellStyle name="Normal 9 11 8 2" xfId="37343" xr:uid="{00000000-0005-0000-0000-000052950000}"/>
    <cellStyle name="Normal 9 11 8 3" xfId="37344" xr:uid="{00000000-0005-0000-0000-000053950000}"/>
    <cellStyle name="Normal 9 11 8 4" xfId="37345" xr:uid="{00000000-0005-0000-0000-000054950000}"/>
    <cellStyle name="Normal 9 11 8 5" xfId="37346" xr:uid="{00000000-0005-0000-0000-000055950000}"/>
    <cellStyle name="Normal 9 11 8 6" xfId="37347" xr:uid="{00000000-0005-0000-0000-000056950000}"/>
    <cellStyle name="Normal 9 11 9" xfId="37348" xr:uid="{00000000-0005-0000-0000-000057950000}"/>
    <cellStyle name="Normal 9 12" xfId="37349" xr:uid="{00000000-0005-0000-0000-000058950000}"/>
    <cellStyle name="Normal 9 12 10" xfId="37350" xr:uid="{00000000-0005-0000-0000-000059950000}"/>
    <cellStyle name="Normal 9 12 11" xfId="37351" xr:uid="{00000000-0005-0000-0000-00005A950000}"/>
    <cellStyle name="Normal 9 12 12" xfId="37352" xr:uid="{00000000-0005-0000-0000-00005B950000}"/>
    <cellStyle name="Normal 9 12 13" xfId="37353" xr:uid="{00000000-0005-0000-0000-00005C950000}"/>
    <cellStyle name="Normal 9 12 2" xfId="37354" xr:uid="{00000000-0005-0000-0000-00005D950000}"/>
    <cellStyle name="Normal 9 12 2 2" xfId="37355" xr:uid="{00000000-0005-0000-0000-00005E950000}"/>
    <cellStyle name="Normal 9 12 2 3" xfId="37356" xr:uid="{00000000-0005-0000-0000-00005F950000}"/>
    <cellStyle name="Normal 9 12 2 4" xfId="37357" xr:uid="{00000000-0005-0000-0000-000060950000}"/>
    <cellStyle name="Normal 9 12 2 5" xfId="37358" xr:uid="{00000000-0005-0000-0000-000061950000}"/>
    <cellStyle name="Normal 9 12 2 6" xfId="37359" xr:uid="{00000000-0005-0000-0000-000062950000}"/>
    <cellStyle name="Normal 9 12 3" xfId="37360" xr:uid="{00000000-0005-0000-0000-000063950000}"/>
    <cellStyle name="Normal 9 12 3 2" xfId="37361" xr:uid="{00000000-0005-0000-0000-000064950000}"/>
    <cellStyle name="Normal 9 12 3 3" xfId="37362" xr:uid="{00000000-0005-0000-0000-000065950000}"/>
    <cellStyle name="Normal 9 12 3 4" xfId="37363" xr:uid="{00000000-0005-0000-0000-000066950000}"/>
    <cellStyle name="Normal 9 12 3 5" xfId="37364" xr:uid="{00000000-0005-0000-0000-000067950000}"/>
    <cellStyle name="Normal 9 12 3 6" xfId="37365" xr:uid="{00000000-0005-0000-0000-000068950000}"/>
    <cellStyle name="Normal 9 12 4" xfId="37366" xr:uid="{00000000-0005-0000-0000-000069950000}"/>
    <cellStyle name="Normal 9 12 4 2" xfId="37367" xr:uid="{00000000-0005-0000-0000-00006A950000}"/>
    <cellStyle name="Normal 9 12 4 3" xfId="37368" xr:uid="{00000000-0005-0000-0000-00006B950000}"/>
    <cellStyle name="Normal 9 12 4 4" xfId="37369" xr:uid="{00000000-0005-0000-0000-00006C950000}"/>
    <cellStyle name="Normal 9 12 4 5" xfId="37370" xr:uid="{00000000-0005-0000-0000-00006D950000}"/>
    <cellStyle name="Normal 9 12 4 6" xfId="37371" xr:uid="{00000000-0005-0000-0000-00006E950000}"/>
    <cellStyle name="Normal 9 12 5" xfId="37372" xr:uid="{00000000-0005-0000-0000-00006F950000}"/>
    <cellStyle name="Normal 9 12 5 2" xfId="37373" xr:uid="{00000000-0005-0000-0000-000070950000}"/>
    <cellStyle name="Normal 9 12 5 3" xfId="37374" xr:uid="{00000000-0005-0000-0000-000071950000}"/>
    <cellStyle name="Normal 9 12 5 4" xfId="37375" xr:uid="{00000000-0005-0000-0000-000072950000}"/>
    <cellStyle name="Normal 9 12 5 5" xfId="37376" xr:uid="{00000000-0005-0000-0000-000073950000}"/>
    <cellStyle name="Normal 9 12 5 6" xfId="37377" xr:uid="{00000000-0005-0000-0000-000074950000}"/>
    <cellStyle name="Normal 9 12 6" xfId="37378" xr:uid="{00000000-0005-0000-0000-000075950000}"/>
    <cellStyle name="Normal 9 12 6 2" xfId="37379" xr:uid="{00000000-0005-0000-0000-000076950000}"/>
    <cellStyle name="Normal 9 12 6 3" xfId="37380" xr:uid="{00000000-0005-0000-0000-000077950000}"/>
    <cellStyle name="Normal 9 12 6 4" xfId="37381" xr:uid="{00000000-0005-0000-0000-000078950000}"/>
    <cellStyle name="Normal 9 12 6 5" xfId="37382" xr:uid="{00000000-0005-0000-0000-000079950000}"/>
    <cellStyle name="Normal 9 12 6 6" xfId="37383" xr:uid="{00000000-0005-0000-0000-00007A950000}"/>
    <cellStyle name="Normal 9 12 7" xfId="37384" xr:uid="{00000000-0005-0000-0000-00007B950000}"/>
    <cellStyle name="Normal 9 12 7 2" xfId="37385" xr:uid="{00000000-0005-0000-0000-00007C950000}"/>
    <cellStyle name="Normal 9 12 7 3" xfId="37386" xr:uid="{00000000-0005-0000-0000-00007D950000}"/>
    <cellStyle name="Normal 9 12 7 4" xfId="37387" xr:uid="{00000000-0005-0000-0000-00007E950000}"/>
    <cellStyle name="Normal 9 12 7 5" xfId="37388" xr:uid="{00000000-0005-0000-0000-00007F950000}"/>
    <cellStyle name="Normal 9 12 7 6" xfId="37389" xr:uid="{00000000-0005-0000-0000-000080950000}"/>
    <cellStyle name="Normal 9 12 8" xfId="37390" xr:uid="{00000000-0005-0000-0000-000081950000}"/>
    <cellStyle name="Normal 9 12 8 2" xfId="37391" xr:uid="{00000000-0005-0000-0000-000082950000}"/>
    <cellStyle name="Normal 9 12 8 3" xfId="37392" xr:uid="{00000000-0005-0000-0000-000083950000}"/>
    <cellStyle name="Normal 9 12 8 4" xfId="37393" xr:uid="{00000000-0005-0000-0000-000084950000}"/>
    <cellStyle name="Normal 9 12 8 5" xfId="37394" xr:uid="{00000000-0005-0000-0000-000085950000}"/>
    <cellStyle name="Normal 9 12 8 6" xfId="37395" xr:uid="{00000000-0005-0000-0000-000086950000}"/>
    <cellStyle name="Normal 9 12 9" xfId="37396" xr:uid="{00000000-0005-0000-0000-000087950000}"/>
    <cellStyle name="Normal 9 13" xfId="37397" xr:uid="{00000000-0005-0000-0000-000088950000}"/>
    <cellStyle name="Normal 9 13 10" xfId="37398" xr:uid="{00000000-0005-0000-0000-000089950000}"/>
    <cellStyle name="Normal 9 13 11" xfId="37399" xr:uid="{00000000-0005-0000-0000-00008A950000}"/>
    <cellStyle name="Normal 9 13 12" xfId="37400" xr:uid="{00000000-0005-0000-0000-00008B950000}"/>
    <cellStyle name="Normal 9 13 13" xfId="37401" xr:uid="{00000000-0005-0000-0000-00008C950000}"/>
    <cellStyle name="Normal 9 13 2" xfId="37402" xr:uid="{00000000-0005-0000-0000-00008D950000}"/>
    <cellStyle name="Normal 9 13 2 2" xfId="37403" xr:uid="{00000000-0005-0000-0000-00008E950000}"/>
    <cellStyle name="Normal 9 13 2 3" xfId="37404" xr:uid="{00000000-0005-0000-0000-00008F950000}"/>
    <cellStyle name="Normal 9 13 2 4" xfId="37405" xr:uid="{00000000-0005-0000-0000-000090950000}"/>
    <cellStyle name="Normal 9 13 2 5" xfId="37406" xr:uid="{00000000-0005-0000-0000-000091950000}"/>
    <cellStyle name="Normal 9 13 2 6" xfId="37407" xr:uid="{00000000-0005-0000-0000-000092950000}"/>
    <cellStyle name="Normal 9 13 3" xfId="37408" xr:uid="{00000000-0005-0000-0000-000093950000}"/>
    <cellStyle name="Normal 9 13 3 2" xfId="37409" xr:uid="{00000000-0005-0000-0000-000094950000}"/>
    <cellStyle name="Normal 9 13 3 3" xfId="37410" xr:uid="{00000000-0005-0000-0000-000095950000}"/>
    <cellStyle name="Normal 9 13 3 4" xfId="37411" xr:uid="{00000000-0005-0000-0000-000096950000}"/>
    <cellStyle name="Normal 9 13 3 5" xfId="37412" xr:uid="{00000000-0005-0000-0000-000097950000}"/>
    <cellStyle name="Normal 9 13 3 6" xfId="37413" xr:uid="{00000000-0005-0000-0000-000098950000}"/>
    <cellStyle name="Normal 9 13 4" xfId="37414" xr:uid="{00000000-0005-0000-0000-000099950000}"/>
    <cellStyle name="Normal 9 13 4 2" xfId="37415" xr:uid="{00000000-0005-0000-0000-00009A950000}"/>
    <cellStyle name="Normal 9 13 4 3" xfId="37416" xr:uid="{00000000-0005-0000-0000-00009B950000}"/>
    <cellStyle name="Normal 9 13 4 4" xfId="37417" xr:uid="{00000000-0005-0000-0000-00009C950000}"/>
    <cellStyle name="Normal 9 13 4 5" xfId="37418" xr:uid="{00000000-0005-0000-0000-00009D950000}"/>
    <cellStyle name="Normal 9 13 4 6" xfId="37419" xr:uid="{00000000-0005-0000-0000-00009E950000}"/>
    <cellStyle name="Normal 9 13 5" xfId="37420" xr:uid="{00000000-0005-0000-0000-00009F950000}"/>
    <cellStyle name="Normal 9 13 5 2" xfId="37421" xr:uid="{00000000-0005-0000-0000-0000A0950000}"/>
    <cellStyle name="Normal 9 13 5 3" xfId="37422" xr:uid="{00000000-0005-0000-0000-0000A1950000}"/>
    <cellStyle name="Normal 9 13 5 4" xfId="37423" xr:uid="{00000000-0005-0000-0000-0000A2950000}"/>
    <cellStyle name="Normal 9 13 5 5" xfId="37424" xr:uid="{00000000-0005-0000-0000-0000A3950000}"/>
    <cellStyle name="Normal 9 13 5 6" xfId="37425" xr:uid="{00000000-0005-0000-0000-0000A4950000}"/>
    <cellStyle name="Normal 9 13 6" xfId="37426" xr:uid="{00000000-0005-0000-0000-0000A5950000}"/>
    <cellStyle name="Normal 9 13 6 2" xfId="37427" xr:uid="{00000000-0005-0000-0000-0000A6950000}"/>
    <cellStyle name="Normal 9 13 6 3" xfId="37428" xr:uid="{00000000-0005-0000-0000-0000A7950000}"/>
    <cellStyle name="Normal 9 13 6 4" xfId="37429" xr:uid="{00000000-0005-0000-0000-0000A8950000}"/>
    <cellStyle name="Normal 9 13 6 5" xfId="37430" xr:uid="{00000000-0005-0000-0000-0000A9950000}"/>
    <cellStyle name="Normal 9 13 6 6" xfId="37431" xr:uid="{00000000-0005-0000-0000-0000AA950000}"/>
    <cellStyle name="Normal 9 13 7" xfId="37432" xr:uid="{00000000-0005-0000-0000-0000AB950000}"/>
    <cellStyle name="Normal 9 13 7 2" xfId="37433" xr:uid="{00000000-0005-0000-0000-0000AC950000}"/>
    <cellStyle name="Normal 9 13 7 3" xfId="37434" xr:uid="{00000000-0005-0000-0000-0000AD950000}"/>
    <cellStyle name="Normal 9 13 7 4" xfId="37435" xr:uid="{00000000-0005-0000-0000-0000AE950000}"/>
    <cellStyle name="Normal 9 13 7 5" xfId="37436" xr:uid="{00000000-0005-0000-0000-0000AF950000}"/>
    <cellStyle name="Normal 9 13 7 6" xfId="37437" xr:uid="{00000000-0005-0000-0000-0000B0950000}"/>
    <cellStyle name="Normal 9 13 8" xfId="37438" xr:uid="{00000000-0005-0000-0000-0000B1950000}"/>
    <cellStyle name="Normal 9 13 8 2" xfId="37439" xr:uid="{00000000-0005-0000-0000-0000B2950000}"/>
    <cellStyle name="Normal 9 13 8 3" xfId="37440" xr:uid="{00000000-0005-0000-0000-0000B3950000}"/>
    <cellStyle name="Normal 9 13 8 4" xfId="37441" xr:uid="{00000000-0005-0000-0000-0000B4950000}"/>
    <cellStyle name="Normal 9 13 8 5" xfId="37442" xr:uid="{00000000-0005-0000-0000-0000B5950000}"/>
    <cellStyle name="Normal 9 13 8 6" xfId="37443" xr:uid="{00000000-0005-0000-0000-0000B6950000}"/>
    <cellStyle name="Normal 9 13 9" xfId="37444" xr:uid="{00000000-0005-0000-0000-0000B7950000}"/>
    <cellStyle name="Normal 9 14" xfId="37445" xr:uid="{00000000-0005-0000-0000-0000B8950000}"/>
    <cellStyle name="Normal 9 14 10" xfId="37446" xr:uid="{00000000-0005-0000-0000-0000B9950000}"/>
    <cellStyle name="Normal 9 14 11" xfId="37447" xr:uid="{00000000-0005-0000-0000-0000BA950000}"/>
    <cellStyle name="Normal 9 14 12" xfId="37448" xr:uid="{00000000-0005-0000-0000-0000BB950000}"/>
    <cellStyle name="Normal 9 14 13" xfId="37449" xr:uid="{00000000-0005-0000-0000-0000BC950000}"/>
    <cellStyle name="Normal 9 14 2" xfId="37450" xr:uid="{00000000-0005-0000-0000-0000BD950000}"/>
    <cellStyle name="Normal 9 14 2 2" xfId="37451" xr:uid="{00000000-0005-0000-0000-0000BE950000}"/>
    <cellStyle name="Normal 9 14 2 3" xfId="37452" xr:uid="{00000000-0005-0000-0000-0000BF950000}"/>
    <cellStyle name="Normal 9 14 2 4" xfId="37453" xr:uid="{00000000-0005-0000-0000-0000C0950000}"/>
    <cellStyle name="Normal 9 14 2 5" xfId="37454" xr:uid="{00000000-0005-0000-0000-0000C1950000}"/>
    <cellStyle name="Normal 9 14 2 6" xfId="37455" xr:uid="{00000000-0005-0000-0000-0000C2950000}"/>
    <cellStyle name="Normal 9 14 3" xfId="37456" xr:uid="{00000000-0005-0000-0000-0000C3950000}"/>
    <cellStyle name="Normal 9 14 3 2" xfId="37457" xr:uid="{00000000-0005-0000-0000-0000C4950000}"/>
    <cellStyle name="Normal 9 14 3 3" xfId="37458" xr:uid="{00000000-0005-0000-0000-0000C5950000}"/>
    <cellStyle name="Normal 9 14 3 4" xfId="37459" xr:uid="{00000000-0005-0000-0000-0000C6950000}"/>
    <cellStyle name="Normal 9 14 3 5" xfId="37460" xr:uid="{00000000-0005-0000-0000-0000C7950000}"/>
    <cellStyle name="Normal 9 14 3 6" xfId="37461" xr:uid="{00000000-0005-0000-0000-0000C8950000}"/>
    <cellStyle name="Normal 9 14 4" xfId="37462" xr:uid="{00000000-0005-0000-0000-0000C9950000}"/>
    <cellStyle name="Normal 9 14 4 2" xfId="37463" xr:uid="{00000000-0005-0000-0000-0000CA950000}"/>
    <cellStyle name="Normal 9 14 4 3" xfId="37464" xr:uid="{00000000-0005-0000-0000-0000CB950000}"/>
    <cellStyle name="Normal 9 14 4 4" xfId="37465" xr:uid="{00000000-0005-0000-0000-0000CC950000}"/>
    <cellStyle name="Normal 9 14 4 5" xfId="37466" xr:uid="{00000000-0005-0000-0000-0000CD950000}"/>
    <cellStyle name="Normal 9 14 4 6" xfId="37467" xr:uid="{00000000-0005-0000-0000-0000CE950000}"/>
    <cellStyle name="Normal 9 14 5" xfId="37468" xr:uid="{00000000-0005-0000-0000-0000CF950000}"/>
    <cellStyle name="Normal 9 14 5 2" xfId="37469" xr:uid="{00000000-0005-0000-0000-0000D0950000}"/>
    <cellStyle name="Normal 9 14 5 3" xfId="37470" xr:uid="{00000000-0005-0000-0000-0000D1950000}"/>
    <cellStyle name="Normal 9 14 5 4" xfId="37471" xr:uid="{00000000-0005-0000-0000-0000D2950000}"/>
    <cellStyle name="Normal 9 14 5 5" xfId="37472" xr:uid="{00000000-0005-0000-0000-0000D3950000}"/>
    <cellStyle name="Normal 9 14 5 6" xfId="37473" xr:uid="{00000000-0005-0000-0000-0000D4950000}"/>
    <cellStyle name="Normal 9 14 6" xfId="37474" xr:uid="{00000000-0005-0000-0000-0000D5950000}"/>
    <cellStyle name="Normal 9 14 6 2" xfId="37475" xr:uid="{00000000-0005-0000-0000-0000D6950000}"/>
    <cellStyle name="Normal 9 14 6 3" xfId="37476" xr:uid="{00000000-0005-0000-0000-0000D7950000}"/>
    <cellStyle name="Normal 9 14 6 4" xfId="37477" xr:uid="{00000000-0005-0000-0000-0000D8950000}"/>
    <cellStyle name="Normal 9 14 6 5" xfId="37478" xr:uid="{00000000-0005-0000-0000-0000D9950000}"/>
    <cellStyle name="Normal 9 14 6 6" xfId="37479" xr:uid="{00000000-0005-0000-0000-0000DA950000}"/>
    <cellStyle name="Normal 9 14 7" xfId="37480" xr:uid="{00000000-0005-0000-0000-0000DB950000}"/>
    <cellStyle name="Normal 9 14 7 2" xfId="37481" xr:uid="{00000000-0005-0000-0000-0000DC950000}"/>
    <cellStyle name="Normal 9 14 7 3" xfId="37482" xr:uid="{00000000-0005-0000-0000-0000DD950000}"/>
    <cellStyle name="Normal 9 14 7 4" xfId="37483" xr:uid="{00000000-0005-0000-0000-0000DE950000}"/>
    <cellStyle name="Normal 9 14 7 5" xfId="37484" xr:uid="{00000000-0005-0000-0000-0000DF950000}"/>
    <cellStyle name="Normal 9 14 7 6" xfId="37485" xr:uid="{00000000-0005-0000-0000-0000E0950000}"/>
    <cellStyle name="Normal 9 14 8" xfId="37486" xr:uid="{00000000-0005-0000-0000-0000E1950000}"/>
    <cellStyle name="Normal 9 14 8 2" xfId="37487" xr:uid="{00000000-0005-0000-0000-0000E2950000}"/>
    <cellStyle name="Normal 9 14 8 3" xfId="37488" xr:uid="{00000000-0005-0000-0000-0000E3950000}"/>
    <cellStyle name="Normal 9 14 8 4" xfId="37489" xr:uid="{00000000-0005-0000-0000-0000E4950000}"/>
    <cellStyle name="Normal 9 14 8 5" xfId="37490" xr:uid="{00000000-0005-0000-0000-0000E5950000}"/>
    <cellStyle name="Normal 9 14 8 6" xfId="37491" xr:uid="{00000000-0005-0000-0000-0000E6950000}"/>
    <cellStyle name="Normal 9 14 9" xfId="37492" xr:uid="{00000000-0005-0000-0000-0000E7950000}"/>
    <cellStyle name="Normal 9 15" xfId="37493" xr:uid="{00000000-0005-0000-0000-0000E8950000}"/>
    <cellStyle name="Normal 9 15 10" xfId="37494" xr:uid="{00000000-0005-0000-0000-0000E9950000}"/>
    <cellStyle name="Normal 9 15 11" xfId="37495" xr:uid="{00000000-0005-0000-0000-0000EA950000}"/>
    <cellStyle name="Normal 9 15 12" xfId="37496" xr:uid="{00000000-0005-0000-0000-0000EB950000}"/>
    <cellStyle name="Normal 9 15 13" xfId="37497" xr:uid="{00000000-0005-0000-0000-0000EC950000}"/>
    <cellStyle name="Normal 9 15 2" xfId="37498" xr:uid="{00000000-0005-0000-0000-0000ED950000}"/>
    <cellStyle name="Normal 9 15 2 2" xfId="37499" xr:uid="{00000000-0005-0000-0000-0000EE950000}"/>
    <cellStyle name="Normal 9 15 2 3" xfId="37500" xr:uid="{00000000-0005-0000-0000-0000EF950000}"/>
    <cellStyle name="Normal 9 15 2 4" xfId="37501" xr:uid="{00000000-0005-0000-0000-0000F0950000}"/>
    <cellStyle name="Normal 9 15 2 5" xfId="37502" xr:uid="{00000000-0005-0000-0000-0000F1950000}"/>
    <cellStyle name="Normal 9 15 2 6" xfId="37503" xr:uid="{00000000-0005-0000-0000-0000F2950000}"/>
    <cellStyle name="Normal 9 15 3" xfId="37504" xr:uid="{00000000-0005-0000-0000-0000F3950000}"/>
    <cellStyle name="Normal 9 15 3 2" xfId="37505" xr:uid="{00000000-0005-0000-0000-0000F4950000}"/>
    <cellStyle name="Normal 9 15 3 3" xfId="37506" xr:uid="{00000000-0005-0000-0000-0000F5950000}"/>
    <cellStyle name="Normal 9 15 3 4" xfId="37507" xr:uid="{00000000-0005-0000-0000-0000F6950000}"/>
    <cellStyle name="Normal 9 15 3 5" xfId="37508" xr:uid="{00000000-0005-0000-0000-0000F7950000}"/>
    <cellStyle name="Normal 9 15 3 6" xfId="37509" xr:uid="{00000000-0005-0000-0000-0000F8950000}"/>
    <cellStyle name="Normal 9 15 4" xfId="37510" xr:uid="{00000000-0005-0000-0000-0000F9950000}"/>
    <cellStyle name="Normal 9 15 4 2" xfId="37511" xr:uid="{00000000-0005-0000-0000-0000FA950000}"/>
    <cellStyle name="Normal 9 15 4 3" xfId="37512" xr:uid="{00000000-0005-0000-0000-0000FB950000}"/>
    <cellStyle name="Normal 9 15 4 4" xfId="37513" xr:uid="{00000000-0005-0000-0000-0000FC950000}"/>
    <cellStyle name="Normal 9 15 4 5" xfId="37514" xr:uid="{00000000-0005-0000-0000-0000FD950000}"/>
    <cellStyle name="Normal 9 15 4 6" xfId="37515" xr:uid="{00000000-0005-0000-0000-0000FE950000}"/>
    <cellStyle name="Normal 9 15 5" xfId="37516" xr:uid="{00000000-0005-0000-0000-0000FF950000}"/>
    <cellStyle name="Normal 9 15 5 2" xfId="37517" xr:uid="{00000000-0005-0000-0000-000000960000}"/>
    <cellStyle name="Normal 9 15 5 3" xfId="37518" xr:uid="{00000000-0005-0000-0000-000001960000}"/>
    <cellStyle name="Normal 9 15 5 4" xfId="37519" xr:uid="{00000000-0005-0000-0000-000002960000}"/>
    <cellStyle name="Normal 9 15 5 5" xfId="37520" xr:uid="{00000000-0005-0000-0000-000003960000}"/>
    <cellStyle name="Normal 9 15 5 6" xfId="37521" xr:uid="{00000000-0005-0000-0000-000004960000}"/>
    <cellStyle name="Normal 9 15 6" xfId="37522" xr:uid="{00000000-0005-0000-0000-000005960000}"/>
    <cellStyle name="Normal 9 15 6 2" xfId="37523" xr:uid="{00000000-0005-0000-0000-000006960000}"/>
    <cellStyle name="Normal 9 15 6 3" xfId="37524" xr:uid="{00000000-0005-0000-0000-000007960000}"/>
    <cellStyle name="Normal 9 15 6 4" xfId="37525" xr:uid="{00000000-0005-0000-0000-000008960000}"/>
    <cellStyle name="Normal 9 15 6 5" xfId="37526" xr:uid="{00000000-0005-0000-0000-000009960000}"/>
    <cellStyle name="Normal 9 15 6 6" xfId="37527" xr:uid="{00000000-0005-0000-0000-00000A960000}"/>
    <cellStyle name="Normal 9 15 7" xfId="37528" xr:uid="{00000000-0005-0000-0000-00000B960000}"/>
    <cellStyle name="Normal 9 15 7 2" xfId="37529" xr:uid="{00000000-0005-0000-0000-00000C960000}"/>
    <cellStyle name="Normal 9 15 7 3" xfId="37530" xr:uid="{00000000-0005-0000-0000-00000D960000}"/>
    <cellStyle name="Normal 9 15 7 4" xfId="37531" xr:uid="{00000000-0005-0000-0000-00000E960000}"/>
    <cellStyle name="Normal 9 15 7 5" xfId="37532" xr:uid="{00000000-0005-0000-0000-00000F960000}"/>
    <cellStyle name="Normal 9 15 7 6" xfId="37533" xr:uid="{00000000-0005-0000-0000-000010960000}"/>
    <cellStyle name="Normal 9 15 8" xfId="37534" xr:uid="{00000000-0005-0000-0000-000011960000}"/>
    <cellStyle name="Normal 9 15 8 2" xfId="37535" xr:uid="{00000000-0005-0000-0000-000012960000}"/>
    <cellStyle name="Normal 9 15 8 3" xfId="37536" xr:uid="{00000000-0005-0000-0000-000013960000}"/>
    <cellStyle name="Normal 9 15 8 4" xfId="37537" xr:uid="{00000000-0005-0000-0000-000014960000}"/>
    <cellStyle name="Normal 9 15 8 5" xfId="37538" xr:uid="{00000000-0005-0000-0000-000015960000}"/>
    <cellStyle name="Normal 9 15 8 6" xfId="37539" xr:uid="{00000000-0005-0000-0000-000016960000}"/>
    <cellStyle name="Normal 9 15 9" xfId="37540" xr:uid="{00000000-0005-0000-0000-000017960000}"/>
    <cellStyle name="Normal 9 16" xfId="37541" xr:uid="{00000000-0005-0000-0000-000018960000}"/>
    <cellStyle name="Normal 9 16 10" xfId="37542" xr:uid="{00000000-0005-0000-0000-000019960000}"/>
    <cellStyle name="Normal 9 16 11" xfId="37543" xr:uid="{00000000-0005-0000-0000-00001A960000}"/>
    <cellStyle name="Normal 9 16 12" xfId="37544" xr:uid="{00000000-0005-0000-0000-00001B960000}"/>
    <cellStyle name="Normal 9 16 13" xfId="37545" xr:uid="{00000000-0005-0000-0000-00001C960000}"/>
    <cellStyle name="Normal 9 16 2" xfId="37546" xr:uid="{00000000-0005-0000-0000-00001D960000}"/>
    <cellStyle name="Normal 9 16 2 2" xfId="37547" xr:uid="{00000000-0005-0000-0000-00001E960000}"/>
    <cellStyle name="Normal 9 16 2 3" xfId="37548" xr:uid="{00000000-0005-0000-0000-00001F960000}"/>
    <cellStyle name="Normal 9 16 2 4" xfId="37549" xr:uid="{00000000-0005-0000-0000-000020960000}"/>
    <cellStyle name="Normal 9 16 2 5" xfId="37550" xr:uid="{00000000-0005-0000-0000-000021960000}"/>
    <cellStyle name="Normal 9 16 2 6" xfId="37551" xr:uid="{00000000-0005-0000-0000-000022960000}"/>
    <cellStyle name="Normal 9 16 3" xfId="37552" xr:uid="{00000000-0005-0000-0000-000023960000}"/>
    <cellStyle name="Normal 9 16 3 2" xfId="37553" xr:uid="{00000000-0005-0000-0000-000024960000}"/>
    <cellStyle name="Normal 9 16 3 3" xfId="37554" xr:uid="{00000000-0005-0000-0000-000025960000}"/>
    <cellStyle name="Normal 9 16 3 4" xfId="37555" xr:uid="{00000000-0005-0000-0000-000026960000}"/>
    <cellStyle name="Normal 9 16 3 5" xfId="37556" xr:uid="{00000000-0005-0000-0000-000027960000}"/>
    <cellStyle name="Normal 9 16 3 6" xfId="37557" xr:uid="{00000000-0005-0000-0000-000028960000}"/>
    <cellStyle name="Normal 9 16 4" xfId="37558" xr:uid="{00000000-0005-0000-0000-000029960000}"/>
    <cellStyle name="Normal 9 16 4 2" xfId="37559" xr:uid="{00000000-0005-0000-0000-00002A960000}"/>
    <cellStyle name="Normal 9 16 4 3" xfId="37560" xr:uid="{00000000-0005-0000-0000-00002B960000}"/>
    <cellStyle name="Normal 9 16 4 4" xfId="37561" xr:uid="{00000000-0005-0000-0000-00002C960000}"/>
    <cellStyle name="Normal 9 16 4 5" xfId="37562" xr:uid="{00000000-0005-0000-0000-00002D960000}"/>
    <cellStyle name="Normal 9 16 4 6" xfId="37563" xr:uid="{00000000-0005-0000-0000-00002E960000}"/>
    <cellStyle name="Normal 9 16 5" xfId="37564" xr:uid="{00000000-0005-0000-0000-00002F960000}"/>
    <cellStyle name="Normal 9 16 5 2" xfId="37565" xr:uid="{00000000-0005-0000-0000-000030960000}"/>
    <cellStyle name="Normal 9 16 5 3" xfId="37566" xr:uid="{00000000-0005-0000-0000-000031960000}"/>
    <cellStyle name="Normal 9 16 5 4" xfId="37567" xr:uid="{00000000-0005-0000-0000-000032960000}"/>
    <cellStyle name="Normal 9 16 5 5" xfId="37568" xr:uid="{00000000-0005-0000-0000-000033960000}"/>
    <cellStyle name="Normal 9 16 5 6" xfId="37569" xr:uid="{00000000-0005-0000-0000-000034960000}"/>
    <cellStyle name="Normal 9 16 6" xfId="37570" xr:uid="{00000000-0005-0000-0000-000035960000}"/>
    <cellStyle name="Normal 9 16 6 2" xfId="37571" xr:uid="{00000000-0005-0000-0000-000036960000}"/>
    <cellStyle name="Normal 9 16 6 3" xfId="37572" xr:uid="{00000000-0005-0000-0000-000037960000}"/>
    <cellStyle name="Normal 9 16 6 4" xfId="37573" xr:uid="{00000000-0005-0000-0000-000038960000}"/>
    <cellStyle name="Normal 9 16 6 5" xfId="37574" xr:uid="{00000000-0005-0000-0000-000039960000}"/>
    <cellStyle name="Normal 9 16 6 6" xfId="37575" xr:uid="{00000000-0005-0000-0000-00003A960000}"/>
    <cellStyle name="Normal 9 16 7" xfId="37576" xr:uid="{00000000-0005-0000-0000-00003B960000}"/>
    <cellStyle name="Normal 9 16 7 2" xfId="37577" xr:uid="{00000000-0005-0000-0000-00003C960000}"/>
    <cellStyle name="Normal 9 16 7 3" xfId="37578" xr:uid="{00000000-0005-0000-0000-00003D960000}"/>
    <cellStyle name="Normal 9 16 7 4" xfId="37579" xr:uid="{00000000-0005-0000-0000-00003E960000}"/>
    <cellStyle name="Normal 9 16 7 5" xfId="37580" xr:uid="{00000000-0005-0000-0000-00003F960000}"/>
    <cellStyle name="Normal 9 16 7 6" xfId="37581" xr:uid="{00000000-0005-0000-0000-000040960000}"/>
    <cellStyle name="Normal 9 16 8" xfId="37582" xr:uid="{00000000-0005-0000-0000-000041960000}"/>
    <cellStyle name="Normal 9 16 8 2" xfId="37583" xr:uid="{00000000-0005-0000-0000-000042960000}"/>
    <cellStyle name="Normal 9 16 8 3" xfId="37584" xr:uid="{00000000-0005-0000-0000-000043960000}"/>
    <cellStyle name="Normal 9 16 8 4" xfId="37585" xr:uid="{00000000-0005-0000-0000-000044960000}"/>
    <cellStyle name="Normal 9 16 8 5" xfId="37586" xr:uid="{00000000-0005-0000-0000-000045960000}"/>
    <cellStyle name="Normal 9 16 8 6" xfId="37587" xr:uid="{00000000-0005-0000-0000-000046960000}"/>
    <cellStyle name="Normal 9 16 9" xfId="37588" xr:uid="{00000000-0005-0000-0000-000047960000}"/>
    <cellStyle name="Normal 9 17" xfId="37589" xr:uid="{00000000-0005-0000-0000-000048960000}"/>
    <cellStyle name="Normal 9 17 10" xfId="37590" xr:uid="{00000000-0005-0000-0000-000049960000}"/>
    <cellStyle name="Normal 9 17 11" xfId="37591" xr:uid="{00000000-0005-0000-0000-00004A960000}"/>
    <cellStyle name="Normal 9 17 12" xfId="37592" xr:uid="{00000000-0005-0000-0000-00004B960000}"/>
    <cellStyle name="Normal 9 17 13" xfId="37593" xr:uid="{00000000-0005-0000-0000-00004C960000}"/>
    <cellStyle name="Normal 9 17 2" xfId="37594" xr:uid="{00000000-0005-0000-0000-00004D960000}"/>
    <cellStyle name="Normal 9 17 2 2" xfId="37595" xr:uid="{00000000-0005-0000-0000-00004E960000}"/>
    <cellStyle name="Normal 9 17 2 3" xfId="37596" xr:uid="{00000000-0005-0000-0000-00004F960000}"/>
    <cellStyle name="Normal 9 17 2 4" xfId="37597" xr:uid="{00000000-0005-0000-0000-000050960000}"/>
    <cellStyle name="Normal 9 17 2 5" xfId="37598" xr:uid="{00000000-0005-0000-0000-000051960000}"/>
    <cellStyle name="Normal 9 17 2 6" xfId="37599" xr:uid="{00000000-0005-0000-0000-000052960000}"/>
    <cellStyle name="Normal 9 17 3" xfId="37600" xr:uid="{00000000-0005-0000-0000-000053960000}"/>
    <cellStyle name="Normal 9 17 3 2" xfId="37601" xr:uid="{00000000-0005-0000-0000-000054960000}"/>
    <cellStyle name="Normal 9 17 3 3" xfId="37602" xr:uid="{00000000-0005-0000-0000-000055960000}"/>
    <cellStyle name="Normal 9 17 3 4" xfId="37603" xr:uid="{00000000-0005-0000-0000-000056960000}"/>
    <cellStyle name="Normal 9 17 3 5" xfId="37604" xr:uid="{00000000-0005-0000-0000-000057960000}"/>
    <cellStyle name="Normal 9 17 3 6" xfId="37605" xr:uid="{00000000-0005-0000-0000-000058960000}"/>
    <cellStyle name="Normal 9 17 4" xfId="37606" xr:uid="{00000000-0005-0000-0000-000059960000}"/>
    <cellStyle name="Normal 9 17 4 2" xfId="37607" xr:uid="{00000000-0005-0000-0000-00005A960000}"/>
    <cellStyle name="Normal 9 17 4 3" xfId="37608" xr:uid="{00000000-0005-0000-0000-00005B960000}"/>
    <cellStyle name="Normal 9 17 4 4" xfId="37609" xr:uid="{00000000-0005-0000-0000-00005C960000}"/>
    <cellStyle name="Normal 9 17 4 5" xfId="37610" xr:uid="{00000000-0005-0000-0000-00005D960000}"/>
    <cellStyle name="Normal 9 17 4 6" xfId="37611" xr:uid="{00000000-0005-0000-0000-00005E960000}"/>
    <cellStyle name="Normal 9 17 5" xfId="37612" xr:uid="{00000000-0005-0000-0000-00005F960000}"/>
    <cellStyle name="Normal 9 17 5 2" xfId="37613" xr:uid="{00000000-0005-0000-0000-000060960000}"/>
    <cellStyle name="Normal 9 17 5 3" xfId="37614" xr:uid="{00000000-0005-0000-0000-000061960000}"/>
    <cellStyle name="Normal 9 17 5 4" xfId="37615" xr:uid="{00000000-0005-0000-0000-000062960000}"/>
    <cellStyle name="Normal 9 17 5 5" xfId="37616" xr:uid="{00000000-0005-0000-0000-000063960000}"/>
    <cellStyle name="Normal 9 17 5 6" xfId="37617" xr:uid="{00000000-0005-0000-0000-000064960000}"/>
    <cellStyle name="Normal 9 17 6" xfId="37618" xr:uid="{00000000-0005-0000-0000-000065960000}"/>
    <cellStyle name="Normal 9 17 6 2" xfId="37619" xr:uid="{00000000-0005-0000-0000-000066960000}"/>
    <cellStyle name="Normal 9 17 6 3" xfId="37620" xr:uid="{00000000-0005-0000-0000-000067960000}"/>
    <cellStyle name="Normal 9 17 6 4" xfId="37621" xr:uid="{00000000-0005-0000-0000-000068960000}"/>
    <cellStyle name="Normal 9 17 6 5" xfId="37622" xr:uid="{00000000-0005-0000-0000-000069960000}"/>
    <cellStyle name="Normal 9 17 6 6" xfId="37623" xr:uid="{00000000-0005-0000-0000-00006A960000}"/>
    <cellStyle name="Normal 9 17 7" xfId="37624" xr:uid="{00000000-0005-0000-0000-00006B960000}"/>
    <cellStyle name="Normal 9 17 7 2" xfId="37625" xr:uid="{00000000-0005-0000-0000-00006C960000}"/>
    <cellStyle name="Normal 9 17 7 3" xfId="37626" xr:uid="{00000000-0005-0000-0000-00006D960000}"/>
    <cellStyle name="Normal 9 17 7 4" xfId="37627" xr:uid="{00000000-0005-0000-0000-00006E960000}"/>
    <cellStyle name="Normal 9 17 7 5" xfId="37628" xr:uid="{00000000-0005-0000-0000-00006F960000}"/>
    <cellStyle name="Normal 9 17 7 6" xfId="37629" xr:uid="{00000000-0005-0000-0000-000070960000}"/>
    <cellStyle name="Normal 9 17 8" xfId="37630" xr:uid="{00000000-0005-0000-0000-000071960000}"/>
    <cellStyle name="Normal 9 17 8 2" xfId="37631" xr:uid="{00000000-0005-0000-0000-000072960000}"/>
    <cellStyle name="Normal 9 17 8 3" xfId="37632" xr:uid="{00000000-0005-0000-0000-000073960000}"/>
    <cellStyle name="Normal 9 17 8 4" xfId="37633" xr:uid="{00000000-0005-0000-0000-000074960000}"/>
    <cellStyle name="Normal 9 17 8 5" xfId="37634" xr:uid="{00000000-0005-0000-0000-000075960000}"/>
    <cellStyle name="Normal 9 17 8 6" xfId="37635" xr:uid="{00000000-0005-0000-0000-000076960000}"/>
    <cellStyle name="Normal 9 17 9" xfId="37636" xr:uid="{00000000-0005-0000-0000-000077960000}"/>
    <cellStyle name="Normal 9 18" xfId="37637" xr:uid="{00000000-0005-0000-0000-000078960000}"/>
    <cellStyle name="Normal 9 18 10" xfId="37638" xr:uid="{00000000-0005-0000-0000-000079960000}"/>
    <cellStyle name="Normal 9 18 11" xfId="37639" xr:uid="{00000000-0005-0000-0000-00007A960000}"/>
    <cellStyle name="Normal 9 18 12" xfId="37640" xr:uid="{00000000-0005-0000-0000-00007B960000}"/>
    <cellStyle name="Normal 9 18 13" xfId="37641" xr:uid="{00000000-0005-0000-0000-00007C960000}"/>
    <cellStyle name="Normal 9 18 2" xfId="37642" xr:uid="{00000000-0005-0000-0000-00007D960000}"/>
    <cellStyle name="Normal 9 18 2 2" xfId="37643" xr:uid="{00000000-0005-0000-0000-00007E960000}"/>
    <cellStyle name="Normal 9 18 2 3" xfId="37644" xr:uid="{00000000-0005-0000-0000-00007F960000}"/>
    <cellStyle name="Normal 9 18 2 4" xfId="37645" xr:uid="{00000000-0005-0000-0000-000080960000}"/>
    <cellStyle name="Normal 9 18 2 5" xfId="37646" xr:uid="{00000000-0005-0000-0000-000081960000}"/>
    <cellStyle name="Normal 9 18 2 6" xfId="37647" xr:uid="{00000000-0005-0000-0000-000082960000}"/>
    <cellStyle name="Normal 9 18 3" xfId="37648" xr:uid="{00000000-0005-0000-0000-000083960000}"/>
    <cellStyle name="Normal 9 18 3 2" xfId="37649" xr:uid="{00000000-0005-0000-0000-000084960000}"/>
    <cellStyle name="Normal 9 18 3 3" xfId="37650" xr:uid="{00000000-0005-0000-0000-000085960000}"/>
    <cellStyle name="Normal 9 18 3 4" xfId="37651" xr:uid="{00000000-0005-0000-0000-000086960000}"/>
    <cellStyle name="Normal 9 18 3 5" xfId="37652" xr:uid="{00000000-0005-0000-0000-000087960000}"/>
    <cellStyle name="Normal 9 18 3 6" xfId="37653" xr:uid="{00000000-0005-0000-0000-000088960000}"/>
    <cellStyle name="Normal 9 18 4" xfId="37654" xr:uid="{00000000-0005-0000-0000-000089960000}"/>
    <cellStyle name="Normal 9 18 4 2" xfId="37655" xr:uid="{00000000-0005-0000-0000-00008A960000}"/>
    <cellStyle name="Normal 9 18 4 3" xfId="37656" xr:uid="{00000000-0005-0000-0000-00008B960000}"/>
    <cellStyle name="Normal 9 18 4 4" xfId="37657" xr:uid="{00000000-0005-0000-0000-00008C960000}"/>
    <cellStyle name="Normal 9 18 4 5" xfId="37658" xr:uid="{00000000-0005-0000-0000-00008D960000}"/>
    <cellStyle name="Normal 9 18 4 6" xfId="37659" xr:uid="{00000000-0005-0000-0000-00008E960000}"/>
    <cellStyle name="Normal 9 18 5" xfId="37660" xr:uid="{00000000-0005-0000-0000-00008F960000}"/>
    <cellStyle name="Normal 9 18 5 2" xfId="37661" xr:uid="{00000000-0005-0000-0000-000090960000}"/>
    <cellStyle name="Normal 9 18 5 3" xfId="37662" xr:uid="{00000000-0005-0000-0000-000091960000}"/>
    <cellStyle name="Normal 9 18 5 4" xfId="37663" xr:uid="{00000000-0005-0000-0000-000092960000}"/>
    <cellStyle name="Normal 9 18 5 5" xfId="37664" xr:uid="{00000000-0005-0000-0000-000093960000}"/>
    <cellStyle name="Normal 9 18 5 6" xfId="37665" xr:uid="{00000000-0005-0000-0000-000094960000}"/>
    <cellStyle name="Normal 9 18 6" xfId="37666" xr:uid="{00000000-0005-0000-0000-000095960000}"/>
    <cellStyle name="Normal 9 18 6 2" xfId="37667" xr:uid="{00000000-0005-0000-0000-000096960000}"/>
    <cellStyle name="Normal 9 18 6 3" xfId="37668" xr:uid="{00000000-0005-0000-0000-000097960000}"/>
    <cellStyle name="Normal 9 18 6 4" xfId="37669" xr:uid="{00000000-0005-0000-0000-000098960000}"/>
    <cellStyle name="Normal 9 18 6 5" xfId="37670" xr:uid="{00000000-0005-0000-0000-000099960000}"/>
    <cellStyle name="Normal 9 18 6 6" xfId="37671" xr:uid="{00000000-0005-0000-0000-00009A960000}"/>
    <cellStyle name="Normal 9 18 7" xfId="37672" xr:uid="{00000000-0005-0000-0000-00009B960000}"/>
    <cellStyle name="Normal 9 18 7 2" xfId="37673" xr:uid="{00000000-0005-0000-0000-00009C960000}"/>
    <cellStyle name="Normal 9 18 7 3" xfId="37674" xr:uid="{00000000-0005-0000-0000-00009D960000}"/>
    <cellStyle name="Normal 9 18 7 4" xfId="37675" xr:uid="{00000000-0005-0000-0000-00009E960000}"/>
    <cellStyle name="Normal 9 18 7 5" xfId="37676" xr:uid="{00000000-0005-0000-0000-00009F960000}"/>
    <cellStyle name="Normal 9 18 7 6" xfId="37677" xr:uid="{00000000-0005-0000-0000-0000A0960000}"/>
    <cellStyle name="Normal 9 18 8" xfId="37678" xr:uid="{00000000-0005-0000-0000-0000A1960000}"/>
    <cellStyle name="Normal 9 18 8 2" xfId="37679" xr:uid="{00000000-0005-0000-0000-0000A2960000}"/>
    <cellStyle name="Normal 9 18 8 3" xfId="37680" xr:uid="{00000000-0005-0000-0000-0000A3960000}"/>
    <cellStyle name="Normal 9 18 8 4" xfId="37681" xr:uid="{00000000-0005-0000-0000-0000A4960000}"/>
    <cellStyle name="Normal 9 18 8 5" xfId="37682" xr:uid="{00000000-0005-0000-0000-0000A5960000}"/>
    <cellStyle name="Normal 9 18 8 6" xfId="37683" xr:uid="{00000000-0005-0000-0000-0000A6960000}"/>
    <cellStyle name="Normal 9 18 9" xfId="37684" xr:uid="{00000000-0005-0000-0000-0000A7960000}"/>
    <cellStyle name="Normal 9 19" xfId="37685" xr:uid="{00000000-0005-0000-0000-0000A8960000}"/>
    <cellStyle name="Normal 9 19 10" xfId="37686" xr:uid="{00000000-0005-0000-0000-0000A9960000}"/>
    <cellStyle name="Normal 9 19 11" xfId="37687" xr:uid="{00000000-0005-0000-0000-0000AA960000}"/>
    <cellStyle name="Normal 9 19 12" xfId="37688" xr:uid="{00000000-0005-0000-0000-0000AB960000}"/>
    <cellStyle name="Normal 9 19 13" xfId="37689" xr:uid="{00000000-0005-0000-0000-0000AC960000}"/>
    <cellStyle name="Normal 9 19 2" xfId="37690" xr:uid="{00000000-0005-0000-0000-0000AD960000}"/>
    <cellStyle name="Normal 9 19 2 2" xfId="37691" xr:uid="{00000000-0005-0000-0000-0000AE960000}"/>
    <cellStyle name="Normal 9 19 2 3" xfId="37692" xr:uid="{00000000-0005-0000-0000-0000AF960000}"/>
    <cellStyle name="Normal 9 19 2 4" xfId="37693" xr:uid="{00000000-0005-0000-0000-0000B0960000}"/>
    <cellStyle name="Normal 9 19 2 5" xfId="37694" xr:uid="{00000000-0005-0000-0000-0000B1960000}"/>
    <cellStyle name="Normal 9 19 2 6" xfId="37695" xr:uid="{00000000-0005-0000-0000-0000B2960000}"/>
    <cellStyle name="Normal 9 19 3" xfId="37696" xr:uid="{00000000-0005-0000-0000-0000B3960000}"/>
    <cellStyle name="Normal 9 19 3 2" xfId="37697" xr:uid="{00000000-0005-0000-0000-0000B4960000}"/>
    <cellStyle name="Normal 9 19 3 3" xfId="37698" xr:uid="{00000000-0005-0000-0000-0000B5960000}"/>
    <cellStyle name="Normal 9 19 3 4" xfId="37699" xr:uid="{00000000-0005-0000-0000-0000B6960000}"/>
    <cellStyle name="Normal 9 19 3 5" xfId="37700" xr:uid="{00000000-0005-0000-0000-0000B7960000}"/>
    <cellStyle name="Normal 9 19 3 6" xfId="37701" xr:uid="{00000000-0005-0000-0000-0000B8960000}"/>
    <cellStyle name="Normal 9 19 4" xfId="37702" xr:uid="{00000000-0005-0000-0000-0000B9960000}"/>
    <cellStyle name="Normal 9 19 4 2" xfId="37703" xr:uid="{00000000-0005-0000-0000-0000BA960000}"/>
    <cellStyle name="Normal 9 19 4 3" xfId="37704" xr:uid="{00000000-0005-0000-0000-0000BB960000}"/>
    <cellStyle name="Normal 9 19 4 4" xfId="37705" xr:uid="{00000000-0005-0000-0000-0000BC960000}"/>
    <cellStyle name="Normal 9 19 4 5" xfId="37706" xr:uid="{00000000-0005-0000-0000-0000BD960000}"/>
    <cellStyle name="Normal 9 19 4 6" xfId="37707" xr:uid="{00000000-0005-0000-0000-0000BE960000}"/>
    <cellStyle name="Normal 9 19 5" xfId="37708" xr:uid="{00000000-0005-0000-0000-0000BF960000}"/>
    <cellStyle name="Normal 9 19 5 2" xfId="37709" xr:uid="{00000000-0005-0000-0000-0000C0960000}"/>
    <cellStyle name="Normal 9 19 5 3" xfId="37710" xr:uid="{00000000-0005-0000-0000-0000C1960000}"/>
    <cellStyle name="Normal 9 19 5 4" xfId="37711" xr:uid="{00000000-0005-0000-0000-0000C2960000}"/>
    <cellStyle name="Normal 9 19 5 5" xfId="37712" xr:uid="{00000000-0005-0000-0000-0000C3960000}"/>
    <cellStyle name="Normal 9 19 5 6" xfId="37713" xr:uid="{00000000-0005-0000-0000-0000C4960000}"/>
    <cellStyle name="Normal 9 19 6" xfId="37714" xr:uid="{00000000-0005-0000-0000-0000C5960000}"/>
    <cellStyle name="Normal 9 19 6 2" xfId="37715" xr:uid="{00000000-0005-0000-0000-0000C6960000}"/>
    <cellStyle name="Normal 9 19 6 3" xfId="37716" xr:uid="{00000000-0005-0000-0000-0000C7960000}"/>
    <cellStyle name="Normal 9 19 6 4" xfId="37717" xr:uid="{00000000-0005-0000-0000-0000C8960000}"/>
    <cellStyle name="Normal 9 19 6 5" xfId="37718" xr:uid="{00000000-0005-0000-0000-0000C9960000}"/>
    <cellStyle name="Normal 9 19 6 6" xfId="37719" xr:uid="{00000000-0005-0000-0000-0000CA960000}"/>
    <cellStyle name="Normal 9 19 7" xfId="37720" xr:uid="{00000000-0005-0000-0000-0000CB960000}"/>
    <cellStyle name="Normal 9 19 7 2" xfId="37721" xr:uid="{00000000-0005-0000-0000-0000CC960000}"/>
    <cellStyle name="Normal 9 19 7 3" xfId="37722" xr:uid="{00000000-0005-0000-0000-0000CD960000}"/>
    <cellStyle name="Normal 9 19 7 4" xfId="37723" xr:uid="{00000000-0005-0000-0000-0000CE960000}"/>
    <cellStyle name="Normal 9 19 7 5" xfId="37724" xr:uid="{00000000-0005-0000-0000-0000CF960000}"/>
    <cellStyle name="Normal 9 19 7 6" xfId="37725" xr:uid="{00000000-0005-0000-0000-0000D0960000}"/>
    <cellStyle name="Normal 9 19 8" xfId="37726" xr:uid="{00000000-0005-0000-0000-0000D1960000}"/>
    <cellStyle name="Normal 9 19 8 2" xfId="37727" xr:uid="{00000000-0005-0000-0000-0000D2960000}"/>
    <cellStyle name="Normal 9 19 8 3" xfId="37728" xr:uid="{00000000-0005-0000-0000-0000D3960000}"/>
    <cellStyle name="Normal 9 19 8 4" xfId="37729" xr:uid="{00000000-0005-0000-0000-0000D4960000}"/>
    <cellStyle name="Normal 9 19 8 5" xfId="37730" xr:uid="{00000000-0005-0000-0000-0000D5960000}"/>
    <cellStyle name="Normal 9 19 8 6" xfId="37731" xr:uid="{00000000-0005-0000-0000-0000D6960000}"/>
    <cellStyle name="Normal 9 19 9" xfId="37732" xr:uid="{00000000-0005-0000-0000-0000D7960000}"/>
    <cellStyle name="Normal 9 2" xfId="37733" xr:uid="{00000000-0005-0000-0000-0000D8960000}"/>
    <cellStyle name="Normal 9 2 10" xfId="37734" xr:uid="{00000000-0005-0000-0000-0000D9960000}"/>
    <cellStyle name="Normal 9 2 11" xfId="37735" xr:uid="{00000000-0005-0000-0000-0000DA960000}"/>
    <cellStyle name="Normal 9 2 12" xfId="37736" xr:uid="{00000000-0005-0000-0000-0000DB960000}"/>
    <cellStyle name="Normal 9 2 13" xfId="37737" xr:uid="{00000000-0005-0000-0000-0000DC960000}"/>
    <cellStyle name="Normal 9 2 14" xfId="37738" xr:uid="{00000000-0005-0000-0000-0000DD960000}"/>
    <cellStyle name="Normal 9 2 2" xfId="37739" xr:uid="{00000000-0005-0000-0000-0000DE960000}"/>
    <cellStyle name="Normal 9 2 2 2" xfId="37740" xr:uid="{00000000-0005-0000-0000-0000DF960000}"/>
    <cellStyle name="Normal 9 2 2 3" xfId="37741" xr:uid="{00000000-0005-0000-0000-0000E0960000}"/>
    <cellStyle name="Normal 9 2 2 4" xfId="37742" xr:uid="{00000000-0005-0000-0000-0000E1960000}"/>
    <cellStyle name="Normal 9 2 2 5" xfId="37743" xr:uid="{00000000-0005-0000-0000-0000E2960000}"/>
    <cellStyle name="Normal 9 2 2 6" xfId="37744" xr:uid="{00000000-0005-0000-0000-0000E3960000}"/>
    <cellStyle name="Normal 9 2 3" xfId="37745" xr:uid="{00000000-0005-0000-0000-0000E4960000}"/>
    <cellStyle name="Normal 9 2 3 2" xfId="37746" xr:uid="{00000000-0005-0000-0000-0000E5960000}"/>
    <cellStyle name="Normal 9 2 3 3" xfId="37747" xr:uid="{00000000-0005-0000-0000-0000E6960000}"/>
    <cellStyle name="Normal 9 2 3 4" xfId="37748" xr:uid="{00000000-0005-0000-0000-0000E7960000}"/>
    <cellStyle name="Normal 9 2 3 5" xfId="37749" xr:uid="{00000000-0005-0000-0000-0000E8960000}"/>
    <cellStyle name="Normal 9 2 3 6" xfId="37750" xr:uid="{00000000-0005-0000-0000-0000E9960000}"/>
    <cellStyle name="Normal 9 2 4" xfId="37751" xr:uid="{00000000-0005-0000-0000-0000EA960000}"/>
    <cellStyle name="Normal 9 2 4 2" xfId="37752" xr:uid="{00000000-0005-0000-0000-0000EB960000}"/>
    <cellStyle name="Normal 9 2 4 3" xfId="37753" xr:uid="{00000000-0005-0000-0000-0000EC960000}"/>
    <cellStyle name="Normal 9 2 4 4" xfId="37754" xr:uid="{00000000-0005-0000-0000-0000ED960000}"/>
    <cellStyle name="Normal 9 2 4 5" xfId="37755" xr:uid="{00000000-0005-0000-0000-0000EE960000}"/>
    <cellStyle name="Normal 9 2 4 6" xfId="37756" xr:uid="{00000000-0005-0000-0000-0000EF960000}"/>
    <cellStyle name="Normal 9 2 5" xfId="37757" xr:uid="{00000000-0005-0000-0000-0000F0960000}"/>
    <cellStyle name="Normal 9 2 5 2" xfId="37758" xr:uid="{00000000-0005-0000-0000-0000F1960000}"/>
    <cellStyle name="Normal 9 2 5 3" xfId="37759" xr:uid="{00000000-0005-0000-0000-0000F2960000}"/>
    <cellStyle name="Normal 9 2 5 4" xfId="37760" xr:uid="{00000000-0005-0000-0000-0000F3960000}"/>
    <cellStyle name="Normal 9 2 5 5" xfId="37761" xr:uid="{00000000-0005-0000-0000-0000F4960000}"/>
    <cellStyle name="Normal 9 2 5 6" xfId="37762" xr:uid="{00000000-0005-0000-0000-0000F5960000}"/>
    <cellStyle name="Normal 9 2 6" xfId="37763" xr:uid="{00000000-0005-0000-0000-0000F6960000}"/>
    <cellStyle name="Normal 9 2 6 2" xfId="37764" xr:uid="{00000000-0005-0000-0000-0000F7960000}"/>
    <cellStyle name="Normal 9 2 6 3" xfId="37765" xr:uid="{00000000-0005-0000-0000-0000F8960000}"/>
    <cellStyle name="Normal 9 2 6 4" xfId="37766" xr:uid="{00000000-0005-0000-0000-0000F9960000}"/>
    <cellStyle name="Normal 9 2 6 5" xfId="37767" xr:uid="{00000000-0005-0000-0000-0000FA960000}"/>
    <cellStyle name="Normal 9 2 6 6" xfId="37768" xr:uid="{00000000-0005-0000-0000-0000FB960000}"/>
    <cellStyle name="Normal 9 2 7" xfId="37769" xr:uid="{00000000-0005-0000-0000-0000FC960000}"/>
    <cellStyle name="Normal 9 2 7 2" xfId="37770" xr:uid="{00000000-0005-0000-0000-0000FD960000}"/>
    <cellStyle name="Normal 9 2 7 3" xfId="37771" xr:uid="{00000000-0005-0000-0000-0000FE960000}"/>
    <cellStyle name="Normal 9 2 7 4" xfId="37772" xr:uid="{00000000-0005-0000-0000-0000FF960000}"/>
    <cellStyle name="Normal 9 2 7 5" xfId="37773" xr:uid="{00000000-0005-0000-0000-000000970000}"/>
    <cellStyle name="Normal 9 2 7 6" xfId="37774" xr:uid="{00000000-0005-0000-0000-000001970000}"/>
    <cellStyle name="Normal 9 2 8" xfId="37775" xr:uid="{00000000-0005-0000-0000-000002970000}"/>
    <cellStyle name="Normal 9 2 8 2" xfId="37776" xr:uid="{00000000-0005-0000-0000-000003970000}"/>
    <cellStyle name="Normal 9 2 8 3" xfId="37777" xr:uid="{00000000-0005-0000-0000-000004970000}"/>
    <cellStyle name="Normal 9 2 8 4" xfId="37778" xr:uid="{00000000-0005-0000-0000-000005970000}"/>
    <cellStyle name="Normal 9 2 8 5" xfId="37779" xr:uid="{00000000-0005-0000-0000-000006970000}"/>
    <cellStyle name="Normal 9 2 8 6" xfId="37780" xr:uid="{00000000-0005-0000-0000-000007970000}"/>
    <cellStyle name="Normal 9 2 9" xfId="37781" xr:uid="{00000000-0005-0000-0000-000008970000}"/>
    <cellStyle name="Normal 9 20" xfId="37782" xr:uid="{00000000-0005-0000-0000-000009970000}"/>
    <cellStyle name="Normal 9 20 10" xfId="37783" xr:uid="{00000000-0005-0000-0000-00000A970000}"/>
    <cellStyle name="Normal 9 20 11" xfId="37784" xr:uid="{00000000-0005-0000-0000-00000B970000}"/>
    <cellStyle name="Normal 9 20 12" xfId="37785" xr:uid="{00000000-0005-0000-0000-00000C970000}"/>
    <cellStyle name="Normal 9 20 13" xfId="37786" xr:uid="{00000000-0005-0000-0000-00000D970000}"/>
    <cellStyle name="Normal 9 20 2" xfId="37787" xr:uid="{00000000-0005-0000-0000-00000E970000}"/>
    <cellStyle name="Normal 9 20 2 2" xfId="37788" xr:uid="{00000000-0005-0000-0000-00000F970000}"/>
    <cellStyle name="Normal 9 20 2 3" xfId="37789" xr:uid="{00000000-0005-0000-0000-000010970000}"/>
    <cellStyle name="Normal 9 20 2 4" xfId="37790" xr:uid="{00000000-0005-0000-0000-000011970000}"/>
    <cellStyle name="Normal 9 20 2 5" xfId="37791" xr:uid="{00000000-0005-0000-0000-000012970000}"/>
    <cellStyle name="Normal 9 20 2 6" xfId="37792" xr:uid="{00000000-0005-0000-0000-000013970000}"/>
    <cellStyle name="Normal 9 20 3" xfId="37793" xr:uid="{00000000-0005-0000-0000-000014970000}"/>
    <cellStyle name="Normal 9 20 3 2" xfId="37794" xr:uid="{00000000-0005-0000-0000-000015970000}"/>
    <cellStyle name="Normal 9 20 3 3" xfId="37795" xr:uid="{00000000-0005-0000-0000-000016970000}"/>
    <cellStyle name="Normal 9 20 3 4" xfId="37796" xr:uid="{00000000-0005-0000-0000-000017970000}"/>
    <cellStyle name="Normal 9 20 3 5" xfId="37797" xr:uid="{00000000-0005-0000-0000-000018970000}"/>
    <cellStyle name="Normal 9 20 3 6" xfId="37798" xr:uid="{00000000-0005-0000-0000-000019970000}"/>
    <cellStyle name="Normal 9 20 4" xfId="37799" xr:uid="{00000000-0005-0000-0000-00001A970000}"/>
    <cellStyle name="Normal 9 20 4 2" xfId="37800" xr:uid="{00000000-0005-0000-0000-00001B970000}"/>
    <cellStyle name="Normal 9 20 4 3" xfId="37801" xr:uid="{00000000-0005-0000-0000-00001C970000}"/>
    <cellStyle name="Normal 9 20 4 4" xfId="37802" xr:uid="{00000000-0005-0000-0000-00001D970000}"/>
    <cellStyle name="Normal 9 20 4 5" xfId="37803" xr:uid="{00000000-0005-0000-0000-00001E970000}"/>
    <cellStyle name="Normal 9 20 4 6" xfId="37804" xr:uid="{00000000-0005-0000-0000-00001F970000}"/>
    <cellStyle name="Normal 9 20 5" xfId="37805" xr:uid="{00000000-0005-0000-0000-000020970000}"/>
    <cellStyle name="Normal 9 20 5 2" xfId="37806" xr:uid="{00000000-0005-0000-0000-000021970000}"/>
    <cellStyle name="Normal 9 20 5 3" xfId="37807" xr:uid="{00000000-0005-0000-0000-000022970000}"/>
    <cellStyle name="Normal 9 20 5 4" xfId="37808" xr:uid="{00000000-0005-0000-0000-000023970000}"/>
    <cellStyle name="Normal 9 20 5 5" xfId="37809" xr:uid="{00000000-0005-0000-0000-000024970000}"/>
    <cellStyle name="Normal 9 20 5 6" xfId="37810" xr:uid="{00000000-0005-0000-0000-000025970000}"/>
    <cellStyle name="Normal 9 20 6" xfId="37811" xr:uid="{00000000-0005-0000-0000-000026970000}"/>
    <cellStyle name="Normal 9 20 6 2" xfId="37812" xr:uid="{00000000-0005-0000-0000-000027970000}"/>
    <cellStyle name="Normal 9 20 6 3" xfId="37813" xr:uid="{00000000-0005-0000-0000-000028970000}"/>
    <cellStyle name="Normal 9 20 6 4" xfId="37814" xr:uid="{00000000-0005-0000-0000-000029970000}"/>
    <cellStyle name="Normal 9 20 6 5" xfId="37815" xr:uid="{00000000-0005-0000-0000-00002A970000}"/>
    <cellStyle name="Normal 9 20 6 6" xfId="37816" xr:uid="{00000000-0005-0000-0000-00002B970000}"/>
    <cellStyle name="Normal 9 20 7" xfId="37817" xr:uid="{00000000-0005-0000-0000-00002C970000}"/>
    <cellStyle name="Normal 9 20 7 2" xfId="37818" xr:uid="{00000000-0005-0000-0000-00002D970000}"/>
    <cellStyle name="Normal 9 20 7 3" xfId="37819" xr:uid="{00000000-0005-0000-0000-00002E970000}"/>
    <cellStyle name="Normal 9 20 7 4" xfId="37820" xr:uid="{00000000-0005-0000-0000-00002F970000}"/>
    <cellStyle name="Normal 9 20 7 5" xfId="37821" xr:uid="{00000000-0005-0000-0000-000030970000}"/>
    <cellStyle name="Normal 9 20 7 6" xfId="37822" xr:uid="{00000000-0005-0000-0000-000031970000}"/>
    <cellStyle name="Normal 9 20 8" xfId="37823" xr:uid="{00000000-0005-0000-0000-000032970000}"/>
    <cellStyle name="Normal 9 20 8 2" xfId="37824" xr:uid="{00000000-0005-0000-0000-000033970000}"/>
    <cellStyle name="Normal 9 20 8 3" xfId="37825" xr:uid="{00000000-0005-0000-0000-000034970000}"/>
    <cellStyle name="Normal 9 20 8 4" xfId="37826" xr:uid="{00000000-0005-0000-0000-000035970000}"/>
    <cellStyle name="Normal 9 20 8 5" xfId="37827" xr:uid="{00000000-0005-0000-0000-000036970000}"/>
    <cellStyle name="Normal 9 20 8 6" xfId="37828" xr:uid="{00000000-0005-0000-0000-000037970000}"/>
    <cellStyle name="Normal 9 20 9" xfId="37829" xr:uid="{00000000-0005-0000-0000-000038970000}"/>
    <cellStyle name="Normal 9 21" xfId="37830" xr:uid="{00000000-0005-0000-0000-000039970000}"/>
    <cellStyle name="Normal 9 21 10" xfId="37831" xr:uid="{00000000-0005-0000-0000-00003A970000}"/>
    <cellStyle name="Normal 9 21 11" xfId="37832" xr:uid="{00000000-0005-0000-0000-00003B970000}"/>
    <cellStyle name="Normal 9 21 12" xfId="37833" xr:uid="{00000000-0005-0000-0000-00003C970000}"/>
    <cellStyle name="Normal 9 21 13" xfId="37834" xr:uid="{00000000-0005-0000-0000-00003D970000}"/>
    <cellStyle name="Normal 9 21 2" xfId="37835" xr:uid="{00000000-0005-0000-0000-00003E970000}"/>
    <cellStyle name="Normal 9 21 2 2" xfId="37836" xr:uid="{00000000-0005-0000-0000-00003F970000}"/>
    <cellStyle name="Normal 9 21 2 3" xfId="37837" xr:uid="{00000000-0005-0000-0000-000040970000}"/>
    <cellStyle name="Normal 9 21 2 4" xfId="37838" xr:uid="{00000000-0005-0000-0000-000041970000}"/>
    <cellStyle name="Normal 9 21 2 5" xfId="37839" xr:uid="{00000000-0005-0000-0000-000042970000}"/>
    <cellStyle name="Normal 9 21 2 6" xfId="37840" xr:uid="{00000000-0005-0000-0000-000043970000}"/>
    <cellStyle name="Normal 9 21 3" xfId="37841" xr:uid="{00000000-0005-0000-0000-000044970000}"/>
    <cellStyle name="Normal 9 21 3 2" xfId="37842" xr:uid="{00000000-0005-0000-0000-000045970000}"/>
    <cellStyle name="Normal 9 21 3 3" xfId="37843" xr:uid="{00000000-0005-0000-0000-000046970000}"/>
    <cellStyle name="Normal 9 21 3 4" xfId="37844" xr:uid="{00000000-0005-0000-0000-000047970000}"/>
    <cellStyle name="Normal 9 21 3 5" xfId="37845" xr:uid="{00000000-0005-0000-0000-000048970000}"/>
    <cellStyle name="Normal 9 21 3 6" xfId="37846" xr:uid="{00000000-0005-0000-0000-000049970000}"/>
    <cellStyle name="Normal 9 21 4" xfId="37847" xr:uid="{00000000-0005-0000-0000-00004A970000}"/>
    <cellStyle name="Normal 9 21 4 2" xfId="37848" xr:uid="{00000000-0005-0000-0000-00004B970000}"/>
    <cellStyle name="Normal 9 21 4 3" xfId="37849" xr:uid="{00000000-0005-0000-0000-00004C970000}"/>
    <cellStyle name="Normal 9 21 4 4" xfId="37850" xr:uid="{00000000-0005-0000-0000-00004D970000}"/>
    <cellStyle name="Normal 9 21 4 5" xfId="37851" xr:uid="{00000000-0005-0000-0000-00004E970000}"/>
    <cellStyle name="Normal 9 21 4 6" xfId="37852" xr:uid="{00000000-0005-0000-0000-00004F970000}"/>
    <cellStyle name="Normal 9 21 5" xfId="37853" xr:uid="{00000000-0005-0000-0000-000050970000}"/>
    <cellStyle name="Normal 9 21 5 2" xfId="37854" xr:uid="{00000000-0005-0000-0000-000051970000}"/>
    <cellStyle name="Normal 9 21 5 3" xfId="37855" xr:uid="{00000000-0005-0000-0000-000052970000}"/>
    <cellStyle name="Normal 9 21 5 4" xfId="37856" xr:uid="{00000000-0005-0000-0000-000053970000}"/>
    <cellStyle name="Normal 9 21 5 5" xfId="37857" xr:uid="{00000000-0005-0000-0000-000054970000}"/>
    <cellStyle name="Normal 9 21 5 6" xfId="37858" xr:uid="{00000000-0005-0000-0000-000055970000}"/>
    <cellStyle name="Normal 9 21 6" xfId="37859" xr:uid="{00000000-0005-0000-0000-000056970000}"/>
    <cellStyle name="Normal 9 21 6 2" xfId="37860" xr:uid="{00000000-0005-0000-0000-000057970000}"/>
    <cellStyle name="Normal 9 21 6 3" xfId="37861" xr:uid="{00000000-0005-0000-0000-000058970000}"/>
    <cellStyle name="Normal 9 21 6 4" xfId="37862" xr:uid="{00000000-0005-0000-0000-000059970000}"/>
    <cellStyle name="Normal 9 21 6 5" xfId="37863" xr:uid="{00000000-0005-0000-0000-00005A970000}"/>
    <cellStyle name="Normal 9 21 6 6" xfId="37864" xr:uid="{00000000-0005-0000-0000-00005B970000}"/>
    <cellStyle name="Normal 9 21 7" xfId="37865" xr:uid="{00000000-0005-0000-0000-00005C970000}"/>
    <cellStyle name="Normal 9 21 7 2" xfId="37866" xr:uid="{00000000-0005-0000-0000-00005D970000}"/>
    <cellStyle name="Normal 9 21 7 3" xfId="37867" xr:uid="{00000000-0005-0000-0000-00005E970000}"/>
    <cellStyle name="Normal 9 21 7 4" xfId="37868" xr:uid="{00000000-0005-0000-0000-00005F970000}"/>
    <cellStyle name="Normal 9 21 7 5" xfId="37869" xr:uid="{00000000-0005-0000-0000-000060970000}"/>
    <cellStyle name="Normal 9 21 7 6" xfId="37870" xr:uid="{00000000-0005-0000-0000-000061970000}"/>
    <cellStyle name="Normal 9 21 8" xfId="37871" xr:uid="{00000000-0005-0000-0000-000062970000}"/>
    <cellStyle name="Normal 9 21 8 2" xfId="37872" xr:uid="{00000000-0005-0000-0000-000063970000}"/>
    <cellStyle name="Normal 9 21 8 3" xfId="37873" xr:uid="{00000000-0005-0000-0000-000064970000}"/>
    <cellStyle name="Normal 9 21 8 4" xfId="37874" xr:uid="{00000000-0005-0000-0000-000065970000}"/>
    <cellStyle name="Normal 9 21 8 5" xfId="37875" xr:uid="{00000000-0005-0000-0000-000066970000}"/>
    <cellStyle name="Normal 9 21 8 6" xfId="37876" xr:uid="{00000000-0005-0000-0000-000067970000}"/>
    <cellStyle name="Normal 9 21 9" xfId="37877" xr:uid="{00000000-0005-0000-0000-000068970000}"/>
    <cellStyle name="Normal 9 22" xfId="37878" xr:uid="{00000000-0005-0000-0000-000069970000}"/>
    <cellStyle name="Normal 9 22 10" xfId="37879" xr:uid="{00000000-0005-0000-0000-00006A970000}"/>
    <cellStyle name="Normal 9 22 11" xfId="37880" xr:uid="{00000000-0005-0000-0000-00006B970000}"/>
    <cellStyle name="Normal 9 22 12" xfId="37881" xr:uid="{00000000-0005-0000-0000-00006C970000}"/>
    <cellStyle name="Normal 9 22 13" xfId="37882" xr:uid="{00000000-0005-0000-0000-00006D970000}"/>
    <cellStyle name="Normal 9 22 2" xfId="37883" xr:uid="{00000000-0005-0000-0000-00006E970000}"/>
    <cellStyle name="Normal 9 22 2 2" xfId="37884" xr:uid="{00000000-0005-0000-0000-00006F970000}"/>
    <cellStyle name="Normal 9 22 2 3" xfId="37885" xr:uid="{00000000-0005-0000-0000-000070970000}"/>
    <cellStyle name="Normal 9 22 2 4" xfId="37886" xr:uid="{00000000-0005-0000-0000-000071970000}"/>
    <cellStyle name="Normal 9 22 2 5" xfId="37887" xr:uid="{00000000-0005-0000-0000-000072970000}"/>
    <cellStyle name="Normal 9 22 2 6" xfId="37888" xr:uid="{00000000-0005-0000-0000-000073970000}"/>
    <cellStyle name="Normal 9 22 3" xfId="37889" xr:uid="{00000000-0005-0000-0000-000074970000}"/>
    <cellStyle name="Normal 9 22 3 2" xfId="37890" xr:uid="{00000000-0005-0000-0000-000075970000}"/>
    <cellStyle name="Normal 9 22 3 3" xfId="37891" xr:uid="{00000000-0005-0000-0000-000076970000}"/>
    <cellStyle name="Normal 9 22 3 4" xfId="37892" xr:uid="{00000000-0005-0000-0000-000077970000}"/>
    <cellStyle name="Normal 9 22 3 5" xfId="37893" xr:uid="{00000000-0005-0000-0000-000078970000}"/>
    <cellStyle name="Normal 9 22 3 6" xfId="37894" xr:uid="{00000000-0005-0000-0000-000079970000}"/>
    <cellStyle name="Normal 9 22 4" xfId="37895" xr:uid="{00000000-0005-0000-0000-00007A970000}"/>
    <cellStyle name="Normal 9 22 4 2" xfId="37896" xr:uid="{00000000-0005-0000-0000-00007B970000}"/>
    <cellStyle name="Normal 9 22 4 3" xfId="37897" xr:uid="{00000000-0005-0000-0000-00007C970000}"/>
    <cellStyle name="Normal 9 22 4 4" xfId="37898" xr:uid="{00000000-0005-0000-0000-00007D970000}"/>
    <cellStyle name="Normal 9 22 4 5" xfId="37899" xr:uid="{00000000-0005-0000-0000-00007E970000}"/>
    <cellStyle name="Normal 9 22 4 6" xfId="37900" xr:uid="{00000000-0005-0000-0000-00007F970000}"/>
    <cellStyle name="Normal 9 22 5" xfId="37901" xr:uid="{00000000-0005-0000-0000-000080970000}"/>
    <cellStyle name="Normal 9 22 5 2" xfId="37902" xr:uid="{00000000-0005-0000-0000-000081970000}"/>
    <cellStyle name="Normal 9 22 5 3" xfId="37903" xr:uid="{00000000-0005-0000-0000-000082970000}"/>
    <cellStyle name="Normal 9 22 5 4" xfId="37904" xr:uid="{00000000-0005-0000-0000-000083970000}"/>
    <cellStyle name="Normal 9 22 5 5" xfId="37905" xr:uid="{00000000-0005-0000-0000-000084970000}"/>
    <cellStyle name="Normal 9 22 5 6" xfId="37906" xr:uid="{00000000-0005-0000-0000-000085970000}"/>
    <cellStyle name="Normal 9 22 6" xfId="37907" xr:uid="{00000000-0005-0000-0000-000086970000}"/>
    <cellStyle name="Normal 9 22 6 2" xfId="37908" xr:uid="{00000000-0005-0000-0000-000087970000}"/>
    <cellStyle name="Normal 9 22 6 3" xfId="37909" xr:uid="{00000000-0005-0000-0000-000088970000}"/>
    <cellStyle name="Normal 9 22 6 4" xfId="37910" xr:uid="{00000000-0005-0000-0000-000089970000}"/>
    <cellStyle name="Normal 9 22 6 5" xfId="37911" xr:uid="{00000000-0005-0000-0000-00008A970000}"/>
    <cellStyle name="Normal 9 22 6 6" xfId="37912" xr:uid="{00000000-0005-0000-0000-00008B970000}"/>
    <cellStyle name="Normal 9 22 7" xfId="37913" xr:uid="{00000000-0005-0000-0000-00008C970000}"/>
    <cellStyle name="Normal 9 22 7 2" xfId="37914" xr:uid="{00000000-0005-0000-0000-00008D970000}"/>
    <cellStyle name="Normal 9 22 7 3" xfId="37915" xr:uid="{00000000-0005-0000-0000-00008E970000}"/>
    <cellStyle name="Normal 9 22 7 4" xfId="37916" xr:uid="{00000000-0005-0000-0000-00008F970000}"/>
    <cellStyle name="Normal 9 22 7 5" xfId="37917" xr:uid="{00000000-0005-0000-0000-000090970000}"/>
    <cellStyle name="Normal 9 22 7 6" xfId="37918" xr:uid="{00000000-0005-0000-0000-000091970000}"/>
    <cellStyle name="Normal 9 22 8" xfId="37919" xr:uid="{00000000-0005-0000-0000-000092970000}"/>
    <cellStyle name="Normal 9 22 8 2" xfId="37920" xr:uid="{00000000-0005-0000-0000-000093970000}"/>
    <cellStyle name="Normal 9 22 8 3" xfId="37921" xr:uid="{00000000-0005-0000-0000-000094970000}"/>
    <cellStyle name="Normal 9 22 8 4" xfId="37922" xr:uid="{00000000-0005-0000-0000-000095970000}"/>
    <cellStyle name="Normal 9 22 8 5" xfId="37923" xr:uid="{00000000-0005-0000-0000-000096970000}"/>
    <cellStyle name="Normal 9 22 8 6" xfId="37924" xr:uid="{00000000-0005-0000-0000-000097970000}"/>
    <cellStyle name="Normal 9 22 9" xfId="37925" xr:uid="{00000000-0005-0000-0000-000098970000}"/>
    <cellStyle name="Normal 9 23" xfId="37926" xr:uid="{00000000-0005-0000-0000-000099970000}"/>
    <cellStyle name="Normal 9 23 10" xfId="37927" xr:uid="{00000000-0005-0000-0000-00009A970000}"/>
    <cellStyle name="Normal 9 23 11" xfId="37928" xr:uid="{00000000-0005-0000-0000-00009B970000}"/>
    <cellStyle name="Normal 9 23 12" xfId="37929" xr:uid="{00000000-0005-0000-0000-00009C970000}"/>
    <cellStyle name="Normal 9 23 13" xfId="37930" xr:uid="{00000000-0005-0000-0000-00009D970000}"/>
    <cellStyle name="Normal 9 23 2" xfId="37931" xr:uid="{00000000-0005-0000-0000-00009E970000}"/>
    <cellStyle name="Normal 9 23 2 2" xfId="37932" xr:uid="{00000000-0005-0000-0000-00009F970000}"/>
    <cellStyle name="Normal 9 23 2 3" xfId="37933" xr:uid="{00000000-0005-0000-0000-0000A0970000}"/>
    <cellStyle name="Normal 9 23 2 4" xfId="37934" xr:uid="{00000000-0005-0000-0000-0000A1970000}"/>
    <cellStyle name="Normal 9 23 2 5" xfId="37935" xr:uid="{00000000-0005-0000-0000-0000A2970000}"/>
    <cellStyle name="Normal 9 23 2 6" xfId="37936" xr:uid="{00000000-0005-0000-0000-0000A3970000}"/>
    <cellStyle name="Normal 9 23 3" xfId="37937" xr:uid="{00000000-0005-0000-0000-0000A4970000}"/>
    <cellStyle name="Normal 9 23 3 2" xfId="37938" xr:uid="{00000000-0005-0000-0000-0000A5970000}"/>
    <cellStyle name="Normal 9 23 3 3" xfId="37939" xr:uid="{00000000-0005-0000-0000-0000A6970000}"/>
    <cellStyle name="Normal 9 23 3 4" xfId="37940" xr:uid="{00000000-0005-0000-0000-0000A7970000}"/>
    <cellStyle name="Normal 9 23 3 5" xfId="37941" xr:uid="{00000000-0005-0000-0000-0000A8970000}"/>
    <cellStyle name="Normal 9 23 3 6" xfId="37942" xr:uid="{00000000-0005-0000-0000-0000A9970000}"/>
    <cellStyle name="Normal 9 23 4" xfId="37943" xr:uid="{00000000-0005-0000-0000-0000AA970000}"/>
    <cellStyle name="Normal 9 23 4 2" xfId="37944" xr:uid="{00000000-0005-0000-0000-0000AB970000}"/>
    <cellStyle name="Normal 9 23 4 3" xfId="37945" xr:uid="{00000000-0005-0000-0000-0000AC970000}"/>
    <cellStyle name="Normal 9 23 4 4" xfId="37946" xr:uid="{00000000-0005-0000-0000-0000AD970000}"/>
    <cellStyle name="Normal 9 23 4 5" xfId="37947" xr:uid="{00000000-0005-0000-0000-0000AE970000}"/>
    <cellStyle name="Normal 9 23 4 6" xfId="37948" xr:uid="{00000000-0005-0000-0000-0000AF970000}"/>
    <cellStyle name="Normal 9 23 5" xfId="37949" xr:uid="{00000000-0005-0000-0000-0000B0970000}"/>
    <cellStyle name="Normal 9 23 5 2" xfId="37950" xr:uid="{00000000-0005-0000-0000-0000B1970000}"/>
    <cellStyle name="Normal 9 23 5 3" xfId="37951" xr:uid="{00000000-0005-0000-0000-0000B2970000}"/>
    <cellStyle name="Normal 9 23 5 4" xfId="37952" xr:uid="{00000000-0005-0000-0000-0000B3970000}"/>
    <cellStyle name="Normal 9 23 5 5" xfId="37953" xr:uid="{00000000-0005-0000-0000-0000B4970000}"/>
    <cellStyle name="Normal 9 23 5 6" xfId="37954" xr:uid="{00000000-0005-0000-0000-0000B5970000}"/>
    <cellStyle name="Normal 9 23 6" xfId="37955" xr:uid="{00000000-0005-0000-0000-0000B6970000}"/>
    <cellStyle name="Normal 9 23 6 2" xfId="37956" xr:uid="{00000000-0005-0000-0000-0000B7970000}"/>
    <cellStyle name="Normal 9 23 6 3" xfId="37957" xr:uid="{00000000-0005-0000-0000-0000B8970000}"/>
    <cellStyle name="Normal 9 23 6 4" xfId="37958" xr:uid="{00000000-0005-0000-0000-0000B9970000}"/>
    <cellStyle name="Normal 9 23 6 5" xfId="37959" xr:uid="{00000000-0005-0000-0000-0000BA970000}"/>
    <cellStyle name="Normal 9 23 6 6" xfId="37960" xr:uid="{00000000-0005-0000-0000-0000BB970000}"/>
    <cellStyle name="Normal 9 23 7" xfId="37961" xr:uid="{00000000-0005-0000-0000-0000BC970000}"/>
    <cellStyle name="Normal 9 23 7 2" xfId="37962" xr:uid="{00000000-0005-0000-0000-0000BD970000}"/>
    <cellStyle name="Normal 9 23 7 3" xfId="37963" xr:uid="{00000000-0005-0000-0000-0000BE970000}"/>
    <cellStyle name="Normal 9 23 7 4" xfId="37964" xr:uid="{00000000-0005-0000-0000-0000BF970000}"/>
    <cellStyle name="Normal 9 23 7 5" xfId="37965" xr:uid="{00000000-0005-0000-0000-0000C0970000}"/>
    <cellStyle name="Normal 9 23 7 6" xfId="37966" xr:uid="{00000000-0005-0000-0000-0000C1970000}"/>
    <cellStyle name="Normal 9 23 8" xfId="37967" xr:uid="{00000000-0005-0000-0000-0000C2970000}"/>
    <cellStyle name="Normal 9 23 8 2" xfId="37968" xr:uid="{00000000-0005-0000-0000-0000C3970000}"/>
    <cellStyle name="Normal 9 23 8 3" xfId="37969" xr:uid="{00000000-0005-0000-0000-0000C4970000}"/>
    <cellStyle name="Normal 9 23 8 4" xfId="37970" xr:uid="{00000000-0005-0000-0000-0000C5970000}"/>
    <cellStyle name="Normal 9 23 8 5" xfId="37971" xr:uid="{00000000-0005-0000-0000-0000C6970000}"/>
    <cellStyle name="Normal 9 23 8 6" xfId="37972" xr:uid="{00000000-0005-0000-0000-0000C7970000}"/>
    <cellStyle name="Normal 9 23 9" xfId="37973" xr:uid="{00000000-0005-0000-0000-0000C8970000}"/>
    <cellStyle name="Normal 9 24" xfId="37974" xr:uid="{00000000-0005-0000-0000-0000C9970000}"/>
    <cellStyle name="Normal 9 24 10" xfId="37975" xr:uid="{00000000-0005-0000-0000-0000CA970000}"/>
    <cellStyle name="Normal 9 24 11" xfId="37976" xr:uid="{00000000-0005-0000-0000-0000CB970000}"/>
    <cellStyle name="Normal 9 24 12" xfId="37977" xr:uid="{00000000-0005-0000-0000-0000CC970000}"/>
    <cellStyle name="Normal 9 24 13" xfId="37978" xr:uid="{00000000-0005-0000-0000-0000CD970000}"/>
    <cellStyle name="Normal 9 24 2" xfId="37979" xr:uid="{00000000-0005-0000-0000-0000CE970000}"/>
    <cellStyle name="Normal 9 24 2 2" xfId="37980" xr:uid="{00000000-0005-0000-0000-0000CF970000}"/>
    <cellStyle name="Normal 9 24 2 3" xfId="37981" xr:uid="{00000000-0005-0000-0000-0000D0970000}"/>
    <cellStyle name="Normal 9 24 2 4" xfId="37982" xr:uid="{00000000-0005-0000-0000-0000D1970000}"/>
    <cellStyle name="Normal 9 24 2 5" xfId="37983" xr:uid="{00000000-0005-0000-0000-0000D2970000}"/>
    <cellStyle name="Normal 9 24 2 6" xfId="37984" xr:uid="{00000000-0005-0000-0000-0000D3970000}"/>
    <cellStyle name="Normal 9 24 3" xfId="37985" xr:uid="{00000000-0005-0000-0000-0000D4970000}"/>
    <cellStyle name="Normal 9 24 3 2" xfId="37986" xr:uid="{00000000-0005-0000-0000-0000D5970000}"/>
    <cellStyle name="Normal 9 24 3 3" xfId="37987" xr:uid="{00000000-0005-0000-0000-0000D6970000}"/>
    <cellStyle name="Normal 9 24 3 4" xfId="37988" xr:uid="{00000000-0005-0000-0000-0000D7970000}"/>
    <cellStyle name="Normal 9 24 3 5" xfId="37989" xr:uid="{00000000-0005-0000-0000-0000D8970000}"/>
    <cellStyle name="Normal 9 24 3 6" xfId="37990" xr:uid="{00000000-0005-0000-0000-0000D9970000}"/>
    <cellStyle name="Normal 9 24 4" xfId="37991" xr:uid="{00000000-0005-0000-0000-0000DA970000}"/>
    <cellStyle name="Normal 9 24 4 2" xfId="37992" xr:uid="{00000000-0005-0000-0000-0000DB970000}"/>
    <cellStyle name="Normal 9 24 4 3" xfId="37993" xr:uid="{00000000-0005-0000-0000-0000DC970000}"/>
    <cellStyle name="Normal 9 24 4 4" xfId="37994" xr:uid="{00000000-0005-0000-0000-0000DD970000}"/>
    <cellStyle name="Normal 9 24 4 5" xfId="37995" xr:uid="{00000000-0005-0000-0000-0000DE970000}"/>
    <cellStyle name="Normal 9 24 4 6" xfId="37996" xr:uid="{00000000-0005-0000-0000-0000DF970000}"/>
    <cellStyle name="Normal 9 24 5" xfId="37997" xr:uid="{00000000-0005-0000-0000-0000E0970000}"/>
    <cellStyle name="Normal 9 24 5 2" xfId="37998" xr:uid="{00000000-0005-0000-0000-0000E1970000}"/>
    <cellStyle name="Normal 9 24 5 3" xfId="37999" xr:uid="{00000000-0005-0000-0000-0000E2970000}"/>
    <cellStyle name="Normal 9 24 5 4" xfId="38000" xr:uid="{00000000-0005-0000-0000-0000E3970000}"/>
    <cellStyle name="Normal 9 24 5 5" xfId="38001" xr:uid="{00000000-0005-0000-0000-0000E4970000}"/>
    <cellStyle name="Normal 9 24 5 6" xfId="38002" xr:uid="{00000000-0005-0000-0000-0000E5970000}"/>
    <cellStyle name="Normal 9 24 6" xfId="38003" xr:uid="{00000000-0005-0000-0000-0000E6970000}"/>
    <cellStyle name="Normal 9 24 6 2" xfId="38004" xr:uid="{00000000-0005-0000-0000-0000E7970000}"/>
    <cellStyle name="Normal 9 24 6 3" xfId="38005" xr:uid="{00000000-0005-0000-0000-0000E8970000}"/>
    <cellStyle name="Normal 9 24 6 4" xfId="38006" xr:uid="{00000000-0005-0000-0000-0000E9970000}"/>
    <cellStyle name="Normal 9 24 6 5" xfId="38007" xr:uid="{00000000-0005-0000-0000-0000EA970000}"/>
    <cellStyle name="Normal 9 24 6 6" xfId="38008" xr:uid="{00000000-0005-0000-0000-0000EB970000}"/>
    <cellStyle name="Normal 9 24 7" xfId="38009" xr:uid="{00000000-0005-0000-0000-0000EC970000}"/>
    <cellStyle name="Normal 9 24 7 2" xfId="38010" xr:uid="{00000000-0005-0000-0000-0000ED970000}"/>
    <cellStyle name="Normal 9 24 7 3" xfId="38011" xr:uid="{00000000-0005-0000-0000-0000EE970000}"/>
    <cellStyle name="Normal 9 24 7 4" xfId="38012" xr:uid="{00000000-0005-0000-0000-0000EF970000}"/>
    <cellStyle name="Normal 9 24 7 5" xfId="38013" xr:uid="{00000000-0005-0000-0000-0000F0970000}"/>
    <cellStyle name="Normal 9 24 7 6" xfId="38014" xr:uid="{00000000-0005-0000-0000-0000F1970000}"/>
    <cellStyle name="Normal 9 24 8" xfId="38015" xr:uid="{00000000-0005-0000-0000-0000F2970000}"/>
    <cellStyle name="Normal 9 24 8 2" xfId="38016" xr:uid="{00000000-0005-0000-0000-0000F3970000}"/>
    <cellStyle name="Normal 9 24 8 3" xfId="38017" xr:uid="{00000000-0005-0000-0000-0000F4970000}"/>
    <cellStyle name="Normal 9 24 8 4" xfId="38018" xr:uid="{00000000-0005-0000-0000-0000F5970000}"/>
    <cellStyle name="Normal 9 24 8 5" xfId="38019" xr:uid="{00000000-0005-0000-0000-0000F6970000}"/>
    <cellStyle name="Normal 9 24 8 6" xfId="38020" xr:uid="{00000000-0005-0000-0000-0000F7970000}"/>
    <cellStyle name="Normal 9 24 9" xfId="38021" xr:uid="{00000000-0005-0000-0000-0000F8970000}"/>
    <cellStyle name="Normal 9 25" xfId="38022" xr:uid="{00000000-0005-0000-0000-0000F9970000}"/>
    <cellStyle name="Normal 9 25 10" xfId="38023" xr:uid="{00000000-0005-0000-0000-0000FA970000}"/>
    <cellStyle name="Normal 9 25 11" xfId="38024" xr:uid="{00000000-0005-0000-0000-0000FB970000}"/>
    <cellStyle name="Normal 9 25 12" xfId="38025" xr:uid="{00000000-0005-0000-0000-0000FC970000}"/>
    <cellStyle name="Normal 9 25 13" xfId="38026" xr:uid="{00000000-0005-0000-0000-0000FD970000}"/>
    <cellStyle name="Normal 9 25 2" xfId="38027" xr:uid="{00000000-0005-0000-0000-0000FE970000}"/>
    <cellStyle name="Normal 9 25 2 2" xfId="38028" xr:uid="{00000000-0005-0000-0000-0000FF970000}"/>
    <cellStyle name="Normal 9 25 2 3" xfId="38029" xr:uid="{00000000-0005-0000-0000-000000980000}"/>
    <cellStyle name="Normal 9 25 2 4" xfId="38030" xr:uid="{00000000-0005-0000-0000-000001980000}"/>
    <cellStyle name="Normal 9 25 2 5" xfId="38031" xr:uid="{00000000-0005-0000-0000-000002980000}"/>
    <cellStyle name="Normal 9 25 2 6" xfId="38032" xr:uid="{00000000-0005-0000-0000-000003980000}"/>
    <cellStyle name="Normal 9 25 3" xfId="38033" xr:uid="{00000000-0005-0000-0000-000004980000}"/>
    <cellStyle name="Normal 9 25 3 2" xfId="38034" xr:uid="{00000000-0005-0000-0000-000005980000}"/>
    <cellStyle name="Normal 9 25 3 3" xfId="38035" xr:uid="{00000000-0005-0000-0000-000006980000}"/>
    <cellStyle name="Normal 9 25 3 4" xfId="38036" xr:uid="{00000000-0005-0000-0000-000007980000}"/>
    <cellStyle name="Normal 9 25 3 5" xfId="38037" xr:uid="{00000000-0005-0000-0000-000008980000}"/>
    <cellStyle name="Normal 9 25 3 6" xfId="38038" xr:uid="{00000000-0005-0000-0000-000009980000}"/>
    <cellStyle name="Normal 9 25 4" xfId="38039" xr:uid="{00000000-0005-0000-0000-00000A980000}"/>
    <cellStyle name="Normal 9 25 4 2" xfId="38040" xr:uid="{00000000-0005-0000-0000-00000B980000}"/>
    <cellStyle name="Normal 9 25 4 3" xfId="38041" xr:uid="{00000000-0005-0000-0000-00000C980000}"/>
    <cellStyle name="Normal 9 25 4 4" xfId="38042" xr:uid="{00000000-0005-0000-0000-00000D980000}"/>
    <cellStyle name="Normal 9 25 4 5" xfId="38043" xr:uid="{00000000-0005-0000-0000-00000E980000}"/>
    <cellStyle name="Normal 9 25 4 6" xfId="38044" xr:uid="{00000000-0005-0000-0000-00000F980000}"/>
    <cellStyle name="Normal 9 25 5" xfId="38045" xr:uid="{00000000-0005-0000-0000-000010980000}"/>
    <cellStyle name="Normal 9 25 5 2" xfId="38046" xr:uid="{00000000-0005-0000-0000-000011980000}"/>
    <cellStyle name="Normal 9 25 5 3" xfId="38047" xr:uid="{00000000-0005-0000-0000-000012980000}"/>
    <cellStyle name="Normal 9 25 5 4" xfId="38048" xr:uid="{00000000-0005-0000-0000-000013980000}"/>
    <cellStyle name="Normal 9 25 5 5" xfId="38049" xr:uid="{00000000-0005-0000-0000-000014980000}"/>
    <cellStyle name="Normal 9 25 5 6" xfId="38050" xr:uid="{00000000-0005-0000-0000-000015980000}"/>
    <cellStyle name="Normal 9 25 6" xfId="38051" xr:uid="{00000000-0005-0000-0000-000016980000}"/>
    <cellStyle name="Normal 9 25 6 2" xfId="38052" xr:uid="{00000000-0005-0000-0000-000017980000}"/>
    <cellStyle name="Normal 9 25 6 3" xfId="38053" xr:uid="{00000000-0005-0000-0000-000018980000}"/>
    <cellStyle name="Normal 9 25 6 4" xfId="38054" xr:uid="{00000000-0005-0000-0000-000019980000}"/>
    <cellStyle name="Normal 9 25 6 5" xfId="38055" xr:uid="{00000000-0005-0000-0000-00001A980000}"/>
    <cellStyle name="Normal 9 25 6 6" xfId="38056" xr:uid="{00000000-0005-0000-0000-00001B980000}"/>
    <cellStyle name="Normal 9 25 7" xfId="38057" xr:uid="{00000000-0005-0000-0000-00001C980000}"/>
    <cellStyle name="Normal 9 25 7 2" xfId="38058" xr:uid="{00000000-0005-0000-0000-00001D980000}"/>
    <cellStyle name="Normal 9 25 7 3" xfId="38059" xr:uid="{00000000-0005-0000-0000-00001E980000}"/>
    <cellStyle name="Normal 9 25 7 4" xfId="38060" xr:uid="{00000000-0005-0000-0000-00001F980000}"/>
    <cellStyle name="Normal 9 25 7 5" xfId="38061" xr:uid="{00000000-0005-0000-0000-000020980000}"/>
    <cellStyle name="Normal 9 25 7 6" xfId="38062" xr:uid="{00000000-0005-0000-0000-000021980000}"/>
    <cellStyle name="Normal 9 25 8" xfId="38063" xr:uid="{00000000-0005-0000-0000-000022980000}"/>
    <cellStyle name="Normal 9 25 8 2" xfId="38064" xr:uid="{00000000-0005-0000-0000-000023980000}"/>
    <cellStyle name="Normal 9 25 8 3" xfId="38065" xr:uid="{00000000-0005-0000-0000-000024980000}"/>
    <cellStyle name="Normal 9 25 8 4" xfId="38066" xr:uid="{00000000-0005-0000-0000-000025980000}"/>
    <cellStyle name="Normal 9 25 8 5" xfId="38067" xr:uid="{00000000-0005-0000-0000-000026980000}"/>
    <cellStyle name="Normal 9 25 8 6" xfId="38068" xr:uid="{00000000-0005-0000-0000-000027980000}"/>
    <cellStyle name="Normal 9 25 9" xfId="38069" xr:uid="{00000000-0005-0000-0000-000028980000}"/>
    <cellStyle name="Normal 9 26" xfId="38070" xr:uid="{00000000-0005-0000-0000-000029980000}"/>
    <cellStyle name="Normal 9 26 10" xfId="38071" xr:uid="{00000000-0005-0000-0000-00002A980000}"/>
    <cellStyle name="Normal 9 26 11" xfId="38072" xr:uid="{00000000-0005-0000-0000-00002B980000}"/>
    <cellStyle name="Normal 9 26 12" xfId="38073" xr:uid="{00000000-0005-0000-0000-00002C980000}"/>
    <cellStyle name="Normal 9 26 13" xfId="38074" xr:uid="{00000000-0005-0000-0000-00002D980000}"/>
    <cellStyle name="Normal 9 26 2" xfId="38075" xr:uid="{00000000-0005-0000-0000-00002E980000}"/>
    <cellStyle name="Normal 9 26 2 2" xfId="38076" xr:uid="{00000000-0005-0000-0000-00002F980000}"/>
    <cellStyle name="Normal 9 26 2 3" xfId="38077" xr:uid="{00000000-0005-0000-0000-000030980000}"/>
    <cellStyle name="Normal 9 26 2 4" xfId="38078" xr:uid="{00000000-0005-0000-0000-000031980000}"/>
    <cellStyle name="Normal 9 26 2 5" xfId="38079" xr:uid="{00000000-0005-0000-0000-000032980000}"/>
    <cellStyle name="Normal 9 26 2 6" xfId="38080" xr:uid="{00000000-0005-0000-0000-000033980000}"/>
    <cellStyle name="Normal 9 26 3" xfId="38081" xr:uid="{00000000-0005-0000-0000-000034980000}"/>
    <cellStyle name="Normal 9 26 3 2" xfId="38082" xr:uid="{00000000-0005-0000-0000-000035980000}"/>
    <cellStyle name="Normal 9 26 3 3" xfId="38083" xr:uid="{00000000-0005-0000-0000-000036980000}"/>
    <cellStyle name="Normal 9 26 3 4" xfId="38084" xr:uid="{00000000-0005-0000-0000-000037980000}"/>
    <cellStyle name="Normal 9 26 3 5" xfId="38085" xr:uid="{00000000-0005-0000-0000-000038980000}"/>
    <cellStyle name="Normal 9 26 3 6" xfId="38086" xr:uid="{00000000-0005-0000-0000-000039980000}"/>
    <cellStyle name="Normal 9 26 4" xfId="38087" xr:uid="{00000000-0005-0000-0000-00003A980000}"/>
    <cellStyle name="Normal 9 26 4 2" xfId="38088" xr:uid="{00000000-0005-0000-0000-00003B980000}"/>
    <cellStyle name="Normal 9 26 4 3" xfId="38089" xr:uid="{00000000-0005-0000-0000-00003C980000}"/>
    <cellStyle name="Normal 9 26 4 4" xfId="38090" xr:uid="{00000000-0005-0000-0000-00003D980000}"/>
    <cellStyle name="Normal 9 26 4 5" xfId="38091" xr:uid="{00000000-0005-0000-0000-00003E980000}"/>
    <cellStyle name="Normal 9 26 4 6" xfId="38092" xr:uid="{00000000-0005-0000-0000-00003F980000}"/>
    <cellStyle name="Normal 9 26 5" xfId="38093" xr:uid="{00000000-0005-0000-0000-000040980000}"/>
    <cellStyle name="Normal 9 26 5 2" xfId="38094" xr:uid="{00000000-0005-0000-0000-000041980000}"/>
    <cellStyle name="Normal 9 26 5 3" xfId="38095" xr:uid="{00000000-0005-0000-0000-000042980000}"/>
    <cellStyle name="Normal 9 26 5 4" xfId="38096" xr:uid="{00000000-0005-0000-0000-000043980000}"/>
    <cellStyle name="Normal 9 26 5 5" xfId="38097" xr:uid="{00000000-0005-0000-0000-000044980000}"/>
    <cellStyle name="Normal 9 26 5 6" xfId="38098" xr:uid="{00000000-0005-0000-0000-000045980000}"/>
    <cellStyle name="Normal 9 26 6" xfId="38099" xr:uid="{00000000-0005-0000-0000-000046980000}"/>
    <cellStyle name="Normal 9 26 6 2" xfId="38100" xr:uid="{00000000-0005-0000-0000-000047980000}"/>
    <cellStyle name="Normal 9 26 6 3" xfId="38101" xr:uid="{00000000-0005-0000-0000-000048980000}"/>
    <cellStyle name="Normal 9 26 6 4" xfId="38102" xr:uid="{00000000-0005-0000-0000-000049980000}"/>
    <cellStyle name="Normal 9 26 6 5" xfId="38103" xr:uid="{00000000-0005-0000-0000-00004A980000}"/>
    <cellStyle name="Normal 9 26 6 6" xfId="38104" xr:uid="{00000000-0005-0000-0000-00004B980000}"/>
    <cellStyle name="Normal 9 26 7" xfId="38105" xr:uid="{00000000-0005-0000-0000-00004C980000}"/>
    <cellStyle name="Normal 9 26 7 2" xfId="38106" xr:uid="{00000000-0005-0000-0000-00004D980000}"/>
    <cellStyle name="Normal 9 26 7 3" xfId="38107" xr:uid="{00000000-0005-0000-0000-00004E980000}"/>
    <cellStyle name="Normal 9 26 7 4" xfId="38108" xr:uid="{00000000-0005-0000-0000-00004F980000}"/>
    <cellStyle name="Normal 9 26 7 5" xfId="38109" xr:uid="{00000000-0005-0000-0000-000050980000}"/>
    <cellStyle name="Normal 9 26 7 6" xfId="38110" xr:uid="{00000000-0005-0000-0000-000051980000}"/>
    <cellStyle name="Normal 9 26 8" xfId="38111" xr:uid="{00000000-0005-0000-0000-000052980000}"/>
    <cellStyle name="Normal 9 26 8 2" xfId="38112" xr:uid="{00000000-0005-0000-0000-000053980000}"/>
    <cellStyle name="Normal 9 26 8 3" xfId="38113" xr:uid="{00000000-0005-0000-0000-000054980000}"/>
    <cellStyle name="Normal 9 26 8 4" xfId="38114" xr:uid="{00000000-0005-0000-0000-000055980000}"/>
    <cellStyle name="Normal 9 26 8 5" xfId="38115" xr:uid="{00000000-0005-0000-0000-000056980000}"/>
    <cellStyle name="Normal 9 26 8 6" xfId="38116" xr:uid="{00000000-0005-0000-0000-000057980000}"/>
    <cellStyle name="Normal 9 26 9" xfId="38117" xr:uid="{00000000-0005-0000-0000-000058980000}"/>
    <cellStyle name="Normal 9 27" xfId="38118" xr:uid="{00000000-0005-0000-0000-000059980000}"/>
    <cellStyle name="Normal 9 27 10" xfId="38119" xr:uid="{00000000-0005-0000-0000-00005A980000}"/>
    <cellStyle name="Normal 9 27 11" xfId="38120" xr:uid="{00000000-0005-0000-0000-00005B980000}"/>
    <cellStyle name="Normal 9 27 12" xfId="38121" xr:uid="{00000000-0005-0000-0000-00005C980000}"/>
    <cellStyle name="Normal 9 27 13" xfId="38122" xr:uid="{00000000-0005-0000-0000-00005D980000}"/>
    <cellStyle name="Normal 9 27 2" xfId="38123" xr:uid="{00000000-0005-0000-0000-00005E980000}"/>
    <cellStyle name="Normal 9 27 2 2" xfId="38124" xr:uid="{00000000-0005-0000-0000-00005F980000}"/>
    <cellStyle name="Normal 9 27 2 3" xfId="38125" xr:uid="{00000000-0005-0000-0000-000060980000}"/>
    <cellStyle name="Normal 9 27 2 4" xfId="38126" xr:uid="{00000000-0005-0000-0000-000061980000}"/>
    <cellStyle name="Normal 9 27 2 5" xfId="38127" xr:uid="{00000000-0005-0000-0000-000062980000}"/>
    <cellStyle name="Normal 9 27 2 6" xfId="38128" xr:uid="{00000000-0005-0000-0000-000063980000}"/>
    <cellStyle name="Normal 9 27 3" xfId="38129" xr:uid="{00000000-0005-0000-0000-000064980000}"/>
    <cellStyle name="Normal 9 27 3 2" xfId="38130" xr:uid="{00000000-0005-0000-0000-000065980000}"/>
    <cellStyle name="Normal 9 27 3 3" xfId="38131" xr:uid="{00000000-0005-0000-0000-000066980000}"/>
    <cellStyle name="Normal 9 27 3 4" xfId="38132" xr:uid="{00000000-0005-0000-0000-000067980000}"/>
    <cellStyle name="Normal 9 27 3 5" xfId="38133" xr:uid="{00000000-0005-0000-0000-000068980000}"/>
    <cellStyle name="Normal 9 27 3 6" xfId="38134" xr:uid="{00000000-0005-0000-0000-000069980000}"/>
    <cellStyle name="Normal 9 27 4" xfId="38135" xr:uid="{00000000-0005-0000-0000-00006A980000}"/>
    <cellStyle name="Normal 9 27 4 2" xfId="38136" xr:uid="{00000000-0005-0000-0000-00006B980000}"/>
    <cellStyle name="Normal 9 27 4 3" xfId="38137" xr:uid="{00000000-0005-0000-0000-00006C980000}"/>
    <cellStyle name="Normal 9 27 4 4" xfId="38138" xr:uid="{00000000-0005-0000-0000-00006D980000}"/>
    <cellStyle name="Normal 9 27 4 5" xfId="38139" xr:uid="{00000000-0005-0000-0000-00006E980000}"/>
    <cellStyle name="Normal 9 27 4 6" xfId="38140" xr:uid="{00000000-0005-0000-0000-00006F980000}"/>
    <cellStyle name="Normal 9 27 5" xfId="38141" xr:uid="{00000000-0005-0000-0000-000070980000}"/>
    <cellStyle name="Normal 9 27 5 2" xfId="38142" xr:uid="{00000000-0005-0000-0000-000071980000}"/>
    <cellStyle name="Normal 9 27 5 3" xfId="38143" xr:uid="{00000000-0005-0000-0000-000072980000}"/>
    <cellStyle name="Normal 9 27 5 4" xfId="38144" xr:uid="{00000000-0005-0000-0000-000073980000}"/>
    <cellStyle name="Normal 9 27 5 5" xfId="38145" xr:uid="{00000000-0005-0000-0000-000074980000}"/>
    <cellStyle name="Normal 9 27 5 6" xfId="38146" xr:uid="{00000000-0005-0000-0000-000075980000}"/>
    <cellStyle name="Normal 9 27 6" xfId="38147" xr:uid="{00000000-0005-0000-0000-000076980000}"/>
    <cellStyle name="Normal 9 27 6 2" xfId="38148" xr:uid="{00000000-0005-0000-0000-000077980000}"/>
    <cellStyle name="Normal 9 27 6 3" xfId="38149" xr:uid="{00000000-0005-0000-0000-000078980000}"/>
    <cellStyle name="Normal 9 27 6 4" xfId="38150" xr:uid="{00000000-0005-0000-0000-000079980000}"/>
    <cellStyle name="Normal 9 27 6 5" xfId="38151" xr:uid="{00000000-0005-0000-0000-00007A980000}"/>
    <cellStyle name="Normal 9 27 6 6" xfId="38152" xr:uid="{00000000-0005-0000-0000-00007B980000}"/>
    <cellStyle name="Normal 9 27 7" xfId="38153" xr:uid="{00000000-0005-0000-0000-00007C980000}"/>
    <cellStyle name="Normal 9 27 7 2" xfId="38154" xr:uid="{00000000-0005-0000-0000-00007D980000}"/>
    <cellStyle name="Normal 9 27 7 3" xfId="38155" xr:uid="{00000000-0005-0000-0000-00007E980000}"/>
    <cellStyle name="Normal 9 27 7 4" xfId="38156" xr:uid="{00000000-0005-0000-0000-00007F980000}"/>
    <cellStyle name="Normal 9 27 7 5" xfId="38157" xr:uid="{00000000-0005-0000-0000-000080980000}"/>
    <cellStyle name="Normal 9 27 7 6" xfId="38158" xr:uid="{00000000-0005-0000-0000-000081980000}"/>
    <cellStyle name="Normal 9 27 8" xfId="38159" xr:uid="{00000000-0005-0000-0000-000082980000}"/>
    <cellStyle name="Normal 9 27 8 2" xfId="38160" xr:uid="{00000000-0005-0000-0000-000083980000}"/>
    <cellStyle name="Normal 9 27 8 3" xfId="38161" xr:uid="{00000000-0005-0000-0000-000084980000}"/>
    <cellStyle name="Normal 9 27 8 4" xfId="38162" xr:uid="{00000000-0005-0000-0000-000085980000}"/>
    <cellStyle name="Normal 9 27 8 5" xfId="38163" xr:uid="{00000000-0005-0000-0000-000086980000}"/>
    <cellStyle name="Normal 9 27 8 6" xfId="38164" xr:uid="{00000000-0005-0000-0000-000087980000}"/>
    <cellStyle name="Normal 9 27 9" xfId="38165" xr:uid="{00000000-0005-0000-0000-000088980000}"/>
    <cellStyle name="Normal 9 28" xfId="38166" xr:uid="{00000000-0005-0000-0000-000089980000}"/>
    <cellStyle name="Normal 9 28 10" xfId="38167" xr:uid="{00000000-0005-0000-0000-00008A980000}"/>
    <cellStyle name="Normal 9 28 11" xfId="38168" xr:uid="{00000000-0005-0000-0000-00008B980000}"/>
    <cellStyle name="Normal 9 28 12" xfId="38169" xr:uid="{00000000-0005-0000-0000-00008C980000}"/>
    <cellStyle name="Normal 9 28 13" xfId="38170" xr:uid="{00000000-0005-0000-0000-00008D980000}"/>
    <cellStyle name="Normal 9 28 2" xfId="38171" xr:uid="{00000000-0005-0000-0000-00008E980000}"/>
    <cellStyle name="Normal 9 28 2 2" xfId="38172" xr:uid="{00000000-0005-0000-0000-00008F980000}"/>
    <cellStyle name="Normal 9 28 2 3" xfId="38173" xr:uid="{00000000-0005-0000-0000-000090980000}"/>
    <cellStyle name="Normal 9 28 2 4" xfId="38174" xr:uid="{00000000-0005-0000-0000-000091980000}"/>
    <cellStyle name="Normal 9 28 2 5" xfId="38175" xr:uid="{00000000-0005-0000-0000-000092980000}"/>
    <cellStyle name="Normal 9 28 2 6" xfId="38176" xr:uid="{00000000-0005-0000-0000-000093980000}"/>
    <cellStyle name="Normal 9 28 3" xfId="38177" xr:uid="{00000000-0005-0000-0000-000094980000}"/>
    <cellStyle name="Normal 9 28 3 2" xfId="38178" xr:uid="{00000000-0005-0000-0000-000095980000}"/>
    <cellStyle name="Normal 9 28 3 3" xfId="38179" xr:uid="{00000000-0005-0000-0000-000096980000}"/>
    <cellStyle name="Normal 9 28 3 4" xfId="38180" xr:uid="{00000000-0005-0000-0000-000097980000}"/>
    <cellStyle name="Normal 9 28 3 5" xfId="38181" xr:uid="{00000000-0005-0000-0000-000098980000}"/>
    <cellStyle name="Normal 9 28 3 6" xfId="38182" xr:uid="{00000000-0005-0000-0000-000099980000}"/>
    <cellStyle name="Normal 9 28 4" xfId="38183" xr:uid="{00000000-0005-0000-0000-00009A980000}"/>
    <cellStyle name="Normal 9 28 4 2" xfId="38184" xr:uid="{00000000-0005-0000-0000-00009B980000}"/>
    <cellStyle name="Normal 9 28 4 3" xfId="38185" xr:uid="{00000000-0005-0000-0000-00009C980000}"/>
    <cellStyle name="Normal 9 28 4 4" xfId="38186" xr:uid="{00000000-0005-0000-0000-00009D980000}"/>
    <cellStyle name="Normal 9 28 4 5" xfId="38187" xr:uid="{00000000-0005-0000-0000-00009E980000}"/>
    <cellStyle name="Normal 9 28 4 6" xfId="38188" xr:uid="{00000000-0005-0000-0000-00009F980000}"/>
    <cellStyle name="Normal 9 28 5" xfId="38189" xr:uid="{00000000-0005-0000-0000-0000A0980000}"/>
    <cellStyle name="Normal 9 28 5 2" xfId="38190" xr:uid="{00000000-0005-0000-0000-0000A1980000}"/>
    <cellStyle name="Normal 9 28 5 3" xfId="38191" xr:uid="{00000000-0005-0000-0000-0000A2980000}"/>
    <cellStyle name="Normal 9 28 5 4" xfId="38192" xr:uid="{00000000-0005-0000-0000-0000A3980000}"/>
    <cellStyle name="Normal 9 28 5 5" xfId="38193" xr:uid="{00000000-0005-0000-0000-0000A4980000}"/>
    <cellStyle name="Normal 9 28 5 6" xfId="38194" xr:uid="{00000000-0005-0000-0000-0000A5980000}"/>
    <cellStyle name="Normal 9 28 6" xfId="38195" xr:uid="{00000000-0005-0000-0000-0000A6980000}"/>
    <cellStyle name="Normal 9 28 6 2" xfId="38196" xr:uid="{00000000-0005-0000-0000-0000A7980000}"/>
    <cellStyle name="Normal 9 28 6 3" xfId="38197" xr:uid="{00000000-0005-0000-0000-0000A8980000}"/>
    <cellStyle name="Normal 9 28 6 4" xfId="38198" xr:uid="{00000000-0005-0000-0000-0000A9980000}"/>
    <cellStyle name="Normal 9 28 6 5" xfId="38199" xr:uid="{00000000-0005-0000-0000-0000AA980000}"/>
    <cellStyle name="Normal 9 28 6 6" xfId="38200" xr:uid="{00000000-0005-0000-0000-0000AB980000}"/>
    <cellStyle name="Normal 9 28 7" xfId="38201" xr:uid="{00000000-0005-0000-0000-0000AC980000}"/>
    <cellStyle name="Normal 9 28 7 2" xfId="38202" xr:uid="{00000000-0005-0000-0000-0000AD980000}"/>
    <cellStyle name="Normal 9 28 7 3" xfId="38203" xr:uid="{00000000-0005-0000-0000-0000AE980000}"/>
    <cellStyle name="Normal 9 28 7 4" xfId="38204" xr:uid="{00000000-0005-0000-0000-0000AF980000}"/>
    <cellStyle name="Normal 9 28 7 5" xfId="38205" xr:uid="{00000000-0005-0000-0000-0000B0980000}"/>
    <cellStyle name="Normal 9 28 7 6" xfId="38206" xr:uid="{00000000-0005-0000-0000-0000B1980000}"/>
    <cellStyle name="Normal 9 28 8" xfId="38207" xr:uid="{00000000-0005-0000-0000-0000B2980000}"/>
    <cellStyle name="Normal 9 28 8 2" xfId="38208" xr:uid="{00000000-0005-0000-0000-0000B3980000}"/>
    <cellStyle name="Normal 9 28 8 3" xfId="38209" xr:uid="{00000000-0005-0000-0000-0000B4980000}"/>
    <cellStyle name="Normal 9 28 8 4" xfId="38210" xr:uid="{00000000-0005-0000-0000-0000B5980000}"/>
    <cellStyle name="Normal 9 28 8 5" xfId="38211" xr:uid="{00000000-0005-0000-0000-0000B6980000}"/>
    <cellStyle name="Normal 9 28 8 6" xfId="38212" xr:uid="{00000000-0005-0000-0000-0000B7980000}"/>
    <cellStyle name="Normal 9 28 9" xfId="38213" xr:uid="{00000000-0005-0000-0000-0000B8980000}"/>
    <cellStyle name="Normal 9 29" xfId="38214" xr:uid="{00000000-0005-0000-0000-0000B9980000}"/>
    <cellStyle name="Normal 9 29 10" xfId="38215" xr:uid="{00000000-0005-0000-0000-0000BA980000}"/>
    <cellStyle name="Normal 9 29 11" xfId="38216" xr:uid="{00000000-0005-0000-0000-0000BB980000}"/>
    <cellStyle name="Normal 9 29 12" xfId="38217" xr:uid="{00000000-0005-0000-0000-0000BC980000}"/>
    <cellStyle name="Normal 9 29 13" xfId="38218" xr:uid="{00000000-0005-0000-0000-0000BD980000}"/>
    <cellStyle name="Normal 9 29 2" xfId="38219" xr:uid="{00000000-0005-0000-0000-0000BE980000}"/>
    <cellStyle name="Normal 9 29 2 2" xfId="38220" xr:uid="{00000000-0005-0000-0000-0000BF980000}"/>
    <cellStyle name="Normal 9 29 2 3" xfId="38221" xr:uid="{00000000-0005-0000-0000-0000C0980000}"/>
    <cellStyle name="Normal 9 29 2 4" xfId="38222" xr:uid="{00000000-0005-0000-0000-0000C1980000}"/>
    <cellStyle name="Normal 9 29 2 5" xfId="38223" xr:uid="{00000000-0005-0000-0000-0000C2980000}"/>
    <cellStyle name="Normal 9 29 2 6" xfId="38224" xr:uid="{00000000-0005-0000-0000-0000C3980000}"/>
    <cellStyle name="Normal 9 29 3" xfId="38225" xr:uid="{00000000-0005-0000-0000-0000C4980000}"/>
    <cellStyle name="Normal 9 29 3 2" xfId="38226" xr:uid="{00000000-0005-0000-0000-0000C5980000}"/>
    <cellStyle name="Normal 9 29 3 3" xfId="38227" xr:uid="{00000000-0005-0000-0000-0000C6980000}"/>
    <cellStyle name="Normal 9 29 3 4" xfId="38228" xr:uid="{00000000-0005-0000-0000-0000C7980000}"/>
    <cellStyle name="Normal 9 29 3 5" xfId="38229" xr:uid="{00000000-0005-0000-0000-0000C8980000}"/>
    <cellStyle name="Normal 9 29 3 6" xfId="38230" xr:uid="{00000000-0005-0000-0000-0000C9980000}"/>
    <cellStyle name="Normal 9 29 4" xfId="38231" xr:uid="{00000000-0005-0000-0000-0000CA980000}"/>
    <cellStyle name="Normal 9 29 4 2" xfId="38232" xr:uid="{00000000-0005-0000-0000-0000CB980000}"/>
    <cellStyle name="Normal 9 29 4 3" xfId="38233" xr:uid="{00000000-0005-0000-0000-0000CC980000}"/>
    <cellStyle name="Normal 9 29 4 4" xfId="38234" xr:uid="{00000000-0005-0000-0000-0000CD980000}"/>
    <cellStyle name="Normal 9 29 4 5" xfId="38235" xr:uid="{00000000-0005-0000-0000-0000CE980000}"/>
    <cellStyle name="Normal 9 29 4 6" xfId="38236" xr:uid="{00000000-0005-0000-0000-0000CF980000}"/>
    <cellStyle name="Normal 9 29 5" xfId="38237" xr:uid="{00000000-0005-0000-0000-0000D0980000}"/>
    <cellStyle name="Normal 9 29 5 2" xfId="38238" xr:uid="{00000000-0005-0000-0000-0000D1980000}"/>
    <cellStyle name="Normal 9 29 5 3" xfId="38239" xr:uid="{00000000-0005-0000-0000-0000D2980000}"/>
    <cellStyle name="Normal 9 29 5 4" xfId="38240" xr:uid="{00000000-0005-0000-0000-0000D3980000}"/>
    <cellStyle name="Normal 9 29 5 5" xfId="38241" xr:uid="{00000000-0005-0000-0000-0000D4980000}"/>
    <cellStyle name="Normal 9 29 5 6" xfId="38242" xr:uid="{00000000-0005-0000-0000-0000D5980000}"/>
    <cellStyle name="Normal 9 29 6" xfId="38243" xr:uid="{00000000-0005-0000-0000-0000D6980000}"/>
    <cellStyle name="Normal 9 29 6 2" xfId="38244" xr:uid="{00000000-0005-0000-0000-0000D7980000}"/>
    <cellStyle name="Normal 9 29 6 3" xfId="38245" xr:uid="{00000000-0005-0000-0000-0000D8980000}"/>
    <cellStyle name="Normal 9 29 6 4" xfId="38246" xr:uid="{00000000-0005-0000-0000-0000D9980000}"/>
    <cellStyle name="Normal 9 29 6 5" xfId="38247" xr:uid="{00000000-0005-0000-0000-0000DA980000}"/>
    <cellStyle name="Normal 9 29 6 6" xfId="38248" xr:uid="{00000000-0005-0000-0000-0000DB980000}"/>
    <cellStyle name="Normal 9 29 7" xfId="38249" xr:uid="{00000000-0005-0000-0000-0000DC980000}"/>
    <cellStyle name="Normal 9 29 7 2" xfId="38250" xr:uid="{00000000-0005-0000-0000-0000DD980000}"/>
    <cellStyle name="Normal 9 29 7 3" xfId="38251" xr:uid="{00000000-0005-0000-0000-0000DE980000}"/>
    <cellStyle name="Normal 9 29 7 4" xfId="38252" xr:uid="{00000000-0005-0000-0000-0000DF980000}"/>
    <cellStyle name="Normal 9 29 7 5" xfId="38253" xr:uid="{00000000-0005-0000-0000-0000E0980000}"/>
    <cellStyle name="Normal 9 29 7 6" xfId="38254" xr:uid="{00000000-0005-0000-0000-0000E1980000}"/>
    <cellStyle name="Normal 9 29 8" xfId="38255" xr:uid="{00000000-0005-0000-0000-0000E2980000}"/>
    <cellStyle name="Normal 9 29 8 2" xfId="38256" xr:uid="{00000000-0005-0000-0000-0000E3980000}"/>
    <cellStyle name="Normal 9 29 8 3" xfId="38257" xr:uid="{00000000-0005-0000-0000-0000E4980000}"/>
    <cellStyle name="Normal 9 29 8 4" xfId="38258" xr:uid="{00000000-0005-0000-0000-0000E5980000}"/>
    <cellStyle name="Normal 9 29 8 5" xfId="38259" xr:uid="{00000000-0005-0000-0000-0000E6980000}"/>
    <cellStyle name="Normal 9 29 8 6" xfId="38260" xr:uid="{00000000-0005-0000-0000-0000E7980000}"/>
    <cellStyle name="Normal 9 29 9" xfId="38261" xr:uid="{00000000-0005-0000-0000-0000E8980000}"/>
    <cellStyle name="Normal 9 3" xfId="38262" xr:uid="{00000000-0005-0000-0000-0000E9980000}"/>
    <cellStyle name="Normal 9 3 10" xfId="38263" xr:uid="{00000000-0005-0000-0000-0000EA980000}"/>
    <cellStyle name="Normal 9 3 11" xfId="38264" xr:uid="{00000000-0005-0000-0000-0000EB980000}"/>
    <cellStyle name="Normal 9 3 12" xfId="38265" xr:uid="{00000000-0005-0000-0000-0000EC980000}"/>
    <cellStyle name="Normal 9 3 13" xfId="38266" xr:uid="{00000000-0005-0000-0000-0000ED980000}"/>
    <cellStyle name="Normal 9 3 14" xfId="38267" xr:uid="{00000000-0005-0000-0000-0000EE980000}"/>
    <cellStyle name="Normal 9 3 2" xfId="38268" xr:uid="{00000000-0005-0000-0000-0000EF980000}"/>
    <cellStyle name="Normal 9 3 2 2" xfId="38269" xr:uid="{00000000-0005-0000-0000-0000F0980000}"/>
    <cellStyle name="Normal 9 3 2 3" xfId="38270" xr:uid="{00000000-0005-0000-0000-0000F1980000}"/>
    <cellStyle name="Normal 9 3 2 4" xfId="38271" xr:uid="{00000000-0005-0000-0000-0000F2980000}"/>
    <cellStyle name="Normal 9 3 2 5" xfId="38272" xr:uid="{00000000-0005-0000-0000-0000F3980000}"/>
    <cellStyle name="Normal 9 3 2 6" xfId="38273" xr:uid="{00000000-0005-0000-0000-0000F4980000}"/>
    <cellStyle name="Normal 9 3 3" xfId="38274" xr:uid="{00000000-0005-0000-0000-0000F5980000}"/>
    <cellStyle name="Normal 9 3 3 2" xfId="38275" xr:uid="{00000000-0005-0000-0000-0000F6980000}"/>
    <cellStyle name="Normal 9 3 3 3" xfId="38276" xr:uid="{00000000-0005-0000-0000-0000F7980000}"/>
    <cellStyle name="Normal 9 3 3 4" xfId="38277" xr:uid="{00000000-0005-0000-0000-0000F8980000}"/>
    <cellStyle name="Normal 9 3 3 5" xfId="38278" xr:uid="{00000000-0005-0000-0000-0000F9980000}"/>
    <cellStyle name="Normal 9 3 3 6" xfId="38279" xr:uid="{00000000-0005-0000-0000-0000FA980000}"/>
    <cellStyle name="Normal 9 3 4" xfId="38280" xr:uid="{00000000-0005-0000-0000-0000FB980000}"/>
    <cellStyle name="Normal 9 3 4 2" xfId="38281" xr:uid="{00000000-0005-0000-0000-0000FC980000}"/>
    <cellStyle name="Normal 9 3 4 3" xfId="38282" xr:uid="{00000000-0005-0000-0000-0000FD980000}"/>
    <cellStyle name="Normal 9 3 4 4" xfId="38283" xr:uid="{00000000-0005-0000-0000-0000FE980000}"/>
    <cellStyle name="Normal 9 3 4 5" xfId="38284" xr:uid="{00000000-0005-0000-0000-0000FF980000}"/>
    <cellStyle name="Normal 9 3 4 6" xfId="38285" xr:uid="{00000000-0005-0000-0000-000000990000}"/>
    <cellStyle name="Normal 9 3 5" xfId="38286" xr:uid="{00000000-0005-0000-0000-000001990000}"/>
    <cellStyle name="Normal 9 3 5 2" xfId="38287" xr:uid="{00000000-0005-0000-0000-000002990000}"/>
    <cellStyle name="Normal 9 3 5 3" xfId="38288" xr:uid="{00000000-0005-0000-0000-000003990000}"/>
    <cellStyle name="Normal 9 3 5 4" xfId="38289" xr:uid="{00000000-0005-0000-0000-000004990000}"/>
    <cellStyle name="Normal 9 3 5 5" xfId="38290" xr:uid="{00000000-0005-0000-0000-000005990000}"/>
    <cellStyle name="Normal 9 3 5 6" xfId="38291" xr:uid="{00000000-0005-0000-0000-000006990000}"/>
    <cellStyle name="Normal 9 3 6" xfId="38292" xr:uid="{00000000-0005-0000-0000-000007990000}"/>
    <cellStyle name="Normal 9 3 6 2" xfId="38293" xr:uid="{00000000-0005-0000-0000-000008990000}"/>
    <cellStyle name="Normal 9 3 6 3" xfId="38294" xr:uid="{00000000-0005-0000-0000-000009990000}"/>
    <cellStyle name="Normal 9 3 6 4" xfId="38295" xr:uid="{00000000-0005-0000-0000-00000A990000}"/>
    <cellStyle name="Normal 9 3 6 5" xfId="38296" xr:uid="{00000000-0005-0000-0000-00000B990000}"/>
    <cellStyle name="Normal 9 3 6 6" xfId="38297" xr:uid="{00000000-0005-0000-0000-00000C990000}"/>
    <cellStyle name="Normal 9 3 7" xfId="38298" xr:uid="{00000000-0005-0000-0000-00000D990000}"/>
    <cellStyle name="Normal 9 3 7 2" xfId="38299" xr:uid="{00000000-0005-0000-0000-00000E990000}"/>
    <cellStyle name="Normal 9 3 7 3" xfId="38300" xr:uid="{00000000-0005-0000-0000-00000F990000}"/>
    <cellStyle name="Normal 9 3 7 4" xfId="38301" xr:uid="{00000000-0005-0000-0000-000010990000}"/>
    <cellStyle name="Normal 9 3 7 5" xfId="38302" xr:uid="{00000000-0005-0000-0000-000011990000}"/>
    <cellStyle name="Normal 9 3 7 6" xfId="38303" xr:uid="{00000000-0005-0000-0000-000012990000}"/>
    <cellStyle name="Normal 9 3 8" xfId="38304" xr:uid="{00000000-0005-0000-0000-000013990000}"/>
    <cellStyle name="Normal 9 3 8 2" xfId="38305" xr:uid="{00000000-0005-0000-0000-000014990000}"/>
    <cellStyle name="Normal 9 3 8 3" xfId="38306" xr:uid="{00000000-0005-0000-0000-000015990000}"/>
    <cellStyle name="Normal 9 3 8 4" xfId="38307" xr:uid="{00000000-0005-0000-0000-000016990000}"/>
    <cellStyle name="Normal 9 3 8 5" xfId="38308" xr:uid="{00000000-0005-0000-0000-000017990000}"/>
    <cellStyle name="Normal 9 3 8 6" xfId="38309" xr:uid="{00000000-0005-0000-0000-000018990000}"/>
    <cellStyle name="Normal 9 3 9" xfId="38310" xr:uid="{00000000-0005-0000-0000-000019990000}"/>
    <cellStyle name="Normal 9 30" xfId="38311" xr:uid="{00000000-0005-0000-0000-00001A990000}"/>
    <cellStyle name="Normal 9 30 10" xfId="38312" xr:uid="{00000000-0005-0000-0000-00001B990000}"/>
    <cellStyle name="Normal 9 30 11" xfId="38313" xr:uid="{00000000-0005-0000-0000-00001C990000}"/>
    <cellStyle name="Normal 9 30 12" xfId="38314" xr:uid="{00000000-0005-0000-0000-00001D990000}"/>
    <cellStyle name="Normal 9 30 13" xfId="38315" xr:uid="{00000000-0005-0000-0000-00001E990000}"/>
    <cellStyle name="Normal 9 30 2" xfId="38316" xr:uid="{00000000-0005-0000-0000-00001F990000}"/>
    <cellStyle name="Normal 9 30 2 2" xfId="38317" xr:uid="{00000000-0005-0000-0000-000020990000}"/>
    <cellStyle name="Normal 9 30 2 3" xfId="38318" xr:uid="{00000000-0005-0000-0000-000021990000}"/>
    <cellStyle name="Normal 9 30 2 4" xfId="38319" xr:uid="{00000000-0005-0000-0000-000022990000}"/>
    <cellStyle name="Normal 9 30 2 5" xfId="38320" xr:uid="{00000000-0005-0000-0000-000023990000}"/>
    <cellStyle name="Normal 9 30 2 6" xfId="38321" xr:uid="{00000000-0005-0000-0000-000024990000}"/>
    <cellStyle name="Normal 9 30 3" xfId="38322" xr:uid="{00000000-0005-0000-0000-000025990000}"/>
    <cellStyle name="Normal 9 30 3 2" xfId="38323" xr:uid="{00000000-0005-0000-0000-000026990000}"/>
    <cellStyle name="Normal 9 30 3 3" xfId="38324" xr:uid="{00000000-0005-0000-0000-000027990000}"/>
    <cellStyle name="Normal 9 30 3 4" xfId="38325" xr:uid="{00000000-0005-0000-0000-000028990000}"/>
    <cellStyle name="Normal 9 30 3 5" xfId="38326" xr:uid="{00000000-0005-0000-0000-000029990000}"/>
    <cellStyle name="Normal 9 30 3 6" xfId="38327" xr:uid="{00000000-0005-0000-0000-00002A990000}"/>
    <cellStyle name="Normal 9 30 4" xfId="38328" xr:uid="{00000000-0005-0000-0000-00002B990000}"/>
    <cellStyle name="Normal 9 30 4 2" xfId="38329" xr:uid="{00000000-0005-0000-0000-00002C990000}"/>
    <cellStyle name="Normal 9 30 4 3" xfId="38330" xr:uid="{00000000-0005-0000-0000-00002D990000}"/>
    <cellStyle name="Normal 9 30 4 4" xfId="38331" xr:uid="{00000000-0005-0000-0000-00002E990000}"/>
    <cellStyle name="Normal 9 30 4 5" xfId="38332" xr:uid="{00000000-0005-0000-0000-00002F990000}"/>
    <cellStyle name="Normal 9 30 4 6" xfId="38333" xr:uid="{00000000-0005-0000-0000-000030990000}"/>
    <cellStyle name="Normal 9 30 5" xfId="38334" xr:uid="{00000000-0005-0000-0000-000031990000}"/>
    <cellStyle name="Normal 9 30 5 2" xfId="38335" xr:uid="{00000000-0005-0000-0000-000032990000}"/>
    <cellStyle name="Normal 9 30 5 3" xfId="38336" xr:uid="{00000000-0005-0000-0000-000033990000}"/>
    <cellStyle name="Normal 9 30 5 4" xfId="38337" xr:uid="{00000000-0005-0000-0000-000034990000}"/>
    <cellStyle name="Normal 9 30 5 5" xfId="38338" xr:uid="{00000000-0005-0000-0000-000035990000}"/>
    <cellStyle name="Normal 9 30 5 6" xfId="38339" xr:uid="{00000000-0005-0000-0000-000036990000}"/>
    <cellStyle name="Normal 9 30 6" xfId="38340" xr:uid="{00000000-0005-0000-0000-000037990000}"/>
    <cellStyle name="Normal 9 30 6 2" xfId="38341" xr:uid="{00000000-0005-0000-0000-000038990000}"/>
    <cellStyle name="Normal 9 30 6 3" xfId="38342" xr:uid="{00000000-0005-0000-0000-000039990000}"/>
    <cellStyle name="Normal 9 30 6 4" xfId="38343" xr:uid="{00000000-0005-0000-0000-00003A990000}"/>
    <cellStyle name="Normal 9 30 6 5" xfId="38344" xr:uid="{00000000-0005-0000-0000-00003B990000}"/>
    <cellStyle name="Normal 9 30 6 6" xfId="38345" xr:uid="{00000000-0005-0000-0000-00003C990000}"/>
    <cellStyle name="Normal 9 30 7" xfId="38346" xr:uid="{00000000-0005-0000-0000-00003D990000}"/>
    <cellStyle name="Normal 9 30 7 2" xfId="38347" xr:uid="{00000000-0005-0000-0000-00003E990000}"/>
    <cellStyle name="Normal 9 30 7 3" xfId="38348" xr:uid="{00000000-0005-0000-0000-00003F990000}"/>
    <cellStyle name="Normal 9 30 7 4" xfId="38349" xr:uid="{00000000-0005-0000-0000-000040990000}"/>
    <cellStyle name="Normal 9 30 7 5" xfId="38350" xr:uid="{00000000-0005-0000-0000-000041990000}"/>
    <cellStyle name="Normal 9 30 7 6" xfId="38351" xr:uid="{00000000-0005-0000-0000-000042990000}"/>
    <cellStyle name="Normal 9 30 8" xfId="38352" xr:uid="{00000000-0005-0000-0000-000043990000}"/>
    <cellStyle name="Normal 9 30 8 2" xfId="38353" xr:uid="{00000000-0005-0000-0000-000044990000}"/>
    <cellStyle name="Normal 9 30 8 3" xfId="38354" xr:uid="{00000000-0005-0000-0000-000045990000}"/>
    <cellStyle name="Normal 9 30 8 4" xfId="38355" xr:uid="{00000000-0005-0000-0000-000046990000}"/>
    <cellStyle name="Normal 9 30 8 5" xfId="38356" xr:uid="{00000000-0005-0000-0000-000047990000}"/>
    <cellStyle name="Normal 9 30 8 6" xfId="38357" xr:uid="{00000000-0005-0000-0000-000048990000}"/>
    <cellStyle name="Normal 9 30 9" xfId="38358" xr:uid="{00000000-0005-0000-0000-000049990000}"/>
    <cellStyle name="Normal 9 31" xfId="38359" xr:uid="{00000000-0005-0000-0000-00004A990000}"/>
    <cellStyle name="Normal 9 31 10" xfId="38360" xr:uid="{00000000-0005-0000-0000-00004B990000}"/>
    <cellStyle name="Normal 9 31 11" xfId="38361" xr:uid="{00000000-0005-0000-0000-00004C990000}"/>
    <cellStyle name="Normal 9 31 12" xfId="38362" xr:uid="{00000000-0005-0000-0000-00004D990000}"/>
    <cellStyle name="Normal 9 31 13" xfId="38363" xr:uid="{00000000-0005-0000-0000-00004E990000}"/>
    <cellStyle name="Normal 9 31 2" xfId="38364" xr:uid="{00000000-0005-0000-0000-00004F990000}"/>
    <cellStyle name="Normal 9 31 2 2" xfId="38365" xr:uid="{00000000-0005-0000-0000-000050990000}"/>
    <cellStyle name="Normal 9 31 2 3" xfId="38366" xr:uid="{00000000-0005-0000-0000-000051990000}"/>
    <cellStyle name="Normal 9 31 2 4" xfId="38367" xr:uid="{00000000-0005-0000-0000-000052990000}"/>
    <cellStyle name="Normal 9 31 2 5" xfId="38368" xr:uid="{00000000-0005-0000-0000-000053990000}"/>
    <cellStyle name="Normal 9 31 2 6" xfId="38369" xr:uid="{00000000-0005-0000-0000-000054990000}"/>
    <cellStyle name="Normal 9 31 3" xfId="38370" xr:uid="{00000000-0005-0000-0000-000055990000}"/>
    <cellStyle name="Normal 9 31 3 2" xfId="38371" xr:uid="{00000000-0005-0000-0000-000056990000}"/>
    <cellStyle name="Normal 9 31 3 3" xfId="38372" xr:uid="{00000000-0005-0000-0000-000057990000}"/>
    <cellStyle name="Normal 9 31 3 4" xfId="38373" xr:uid="{00000000-0005-0000-0000-000058990000}"/>
    <cellStyle name="Normal 9 31 3 5" xfId="38374" xr:uid="{00000000-0005-0000-0000-000059990000}"/>
    <cellStyle name="Normal 9 31 3 6" xfId="38375" xr:uid="{00000000-0005-0000-0000-00005A990000}"/>
    <cellStyle name="Normal 9 31 4" xfId="38376" xr:uid="{00000000-0005-0000-0000-00005B990000}"/>
    <cellStyle name="Normal 9 31 4 2" xfId="38377" xr:uid="{00000000-0005-0000-0000-00005C990000}"/>
    <cellStyle name="Normal 9 31 4 3" xfId="38378" xr:uid="{00000000-0005-0000-0000-00005D990000}"/>
    <cellStyle name="Normal 9 31 4 4" xfId="38379" xr:uid="{00000000-0005-0000-0000-00005E990000}"/>
    <cellStyle name="Normal 9 31 4 5" xfId="38380" xr:uid="{00000000-0005-0000-0000-00005F990000}"/>
    <cellStyle name="Normal 9 31 4 6" xfId="38381" xr:uid="{00000000-0005-0000-0000-000060990000}"/>
    <cellStyle name="Normal 9 31 5" xfId="38382" xr:uid="{00000000-0005-0000-0000-000061990000}"/>
    <cellStyle name="Normal 9 31 5 2" xfId="38383" xr:uid="{00000000-0005-0000-0000-000062990000}"/>
    <cellStyle name="Normal 9 31 5 3" xfId="38384" xr:uid="{00000000-0005-0000-0000-000063990000}"/>
    <cellStyle name="Normal 9 31 5 4" xfId="38385" xr:uid="{00000000-0005-0000-0000-000064990000}"/>
    <cellStyle name="Normal 9 31 5 5" xfId="38386" xr:uid="{00000000-0005-0000-0000-000065990000}"/>
    <cellStyle name="Normal 9 31 5 6" xfId="38387" xr:uid="{00000000-0005-0000-0000-000066990000}"/>
    <cellStyle name="Normal 9 31 6" xfId="38388" xr:uid="{00000000-0005-0000-0000-000067990000}"/>
    <cellStyle name="Normal 9 31 6 2" xfId="38389" xr:uid="{00000000-0005-0000-0000-000068990000}"/>
    <cellStyle name="Normal 9 31 6 3" xfId="38390" xr:uid="{00000000-0005-0000-0000-000069990000}"/>
    <cellStyle name="Normal 9 31 6 4" xfId="38391" xr:uid="{00000000-0005-0000-0000-00006A990000}"/>
    <cellStyle name="Normal 9 31 6 5" xfId="38392" xr:uid="{00000000-0005-0000-0000-00006B990000}"/>
    <cellStyle name="Normal 9 31 6 6" xfId="38393" xr:uid="{00000000-0005-0000-0000-00006C990000}"/>
    <cellStyle name="Normal 9 31 7" xfId="38394" xr:uid="{00000000-0005-0000-0000-00006D990000}"/>
    <cellStyle name="Normal 9 31 7 2" xfId="38395" xr:uid="{00000000-0005-0000-0000-00006E990000}"/>
    <cellStyle name="Normal 9 31 7 3" xfId="38396" xr:uid="{00000000-0005-0000-0000-00006F990000}"/>
    <cellStyle name="Normal 9 31 7 4" xfId="38397" xr:uid="{00000000-0005-0000-0000-000070990000}"/>
    <cellStyle name="Normal 9 31 7 5" xfId="38398" xr:uid="{00000000-0005-0000-0000-000071990000}"/>
    <cellStyle name="Normal 9 31 7 6" xfId="38399" xr:uid="{00000000-0005-0000-0000-000072990000}"/>
    <cellStyle name="Normal 9 31 8" xfId="38400" xr:uid="{00000000-0005-0000-0000-000073990000}"/>
    <cellStyle name="Normal 9 31 8 2" xfId="38401" xr:uid="{00000000-0005-0000-0000-000074990000}"/>
    <cellStyle name="Normal 9 31 8 3" xfId="38402" xr:uid="{00000000-0005-0000-0000-000075990000}"/>
    <cellStyle name="Normal 9 31 8 4" xfId="38403" xr:uid="{00000000-0005-0000-0000-000076990000}"/>
    <cellStyle name="Normal 9 31 8 5" xfId="38404" xr:uid="{00000000-0005-0000-0000-000077990000}"/>
    <cellStyle name="Normal 9 31 8 6" xfId="38405" xr:uid="{00000000-0005-0000-0000-000078990000}"/>
    <cellStyle name="Normal 9 31 9" xfId="38406" xr:uid="{00000000-0005-0000-0000-000079990000}"/>
    <cellStyle name="Normal 9 32" xfId="38407" xr:uid="{00000000-0005-0000-0000-00007A990000}"/>
    <cellStyle name="Normal 9 32 10" xfId="38408" xr:uid="{00000000-0005-0000-0000-00007B990000}"/>
    <cellStyle name="Normal 9 32 11" xfId="38409" xr:uid="{00000000-0005-0000-0000-00007C990000}"/>
    <cellStyle name="Normal 9 32 12" xfId="38410" xr:uid="{00000000-0005-0000-0000-00007D990000}"/>
    <cellStyle name="Normal 9 32 13" xfId="38411" xr:uid="{00000000-0005-0000-0000-00007E990000}"/>
    <cellStyle name="Normal 9 32 2" xfId="38412" xr:uid="{00000000-0005-0000-0000-00007F990000}"/>
    <cellStyle name="Normal 9 32 2 2" xfId="38413" xr:uid="{00000000-0005-0000-0000-000080990000}"/>
    <cellStyle name="Normal 9 32 2 3" xfId="38414" xr:uid="{00000000-0005-0000-0000-000081990000}"/>
    <cellStyle name="Normal 9 32 2 4" xfId="38415" xr:uid="{00000000-0005-0000-0000-000082990000}"/>
    <cellStyle name="Normal 9 32 2 5" xfId="38416" xr:uid="{00000000-0005-0000-0000-000083990000}"/>
    <cellStyle name="Normal 9 32 2 6" xfId="38417" xr:uid="{00000000-0005-0000-0000-000084990000}"/>
    <cellStyle name="Normal 9 32 3" xfId="38418" xr:uid="{00000000-0005-0000-0000-000085990000}"/>
    <cellStyle name="Normal 9 32 3 2" xfId="38419" xr:uid="{00000000-0005-0000-0000-000086990000}"/>
    <cellStyle name="Normal 9 32 3 3" xfId="38420" xr:uid="{00000000-0005-0000-0000-000087990000}"/>
    <cellStyle name="Normal 9 32 3 4" xfId="38421" xr:uid="{00000000-0005-0000-0000-000088990000}"/>
    <cellStyle name="Normal 9 32 3 5" xfId="38422" xr:uid="{00000000-0005-0000-0000-000089990000}"/>
    <cellStyle name="Normal 9 32 3 6" xfId="38423" xr:uid="{00000000-0005-0000-0000-00008A990000}"/>
    <cellStyle name="Normal 9 32 4" xfId="38424" xr:uid="{00000000-0005-0000-0000-00008B990000}"/>
    <cellStyle name="Normal 9 32 4 2" xfId="38425" xr:uid="{00000000-0005-0000-0000-00008C990000}"/>
    <cellStyle name="Normal 9 32 4 3" xfId="38426" xr:uid="{00000000-0005-0000-0000-00008D990000}"/>
    <cellStyle name="Normal 9 32 4 4" xfId="38427" xr:uid="{00000000-0005-0000-0000-00008E990000}"/>
    <cellStyle name="Normal 9 32 4 5" xfId="38428" xr:uid="{00000000-0005-0000-0000-00008F990000}"/>
    <cellStyle name="Normal 9 32 4 6" xfId="38429" xr:uid="{00000000-0005-0000-0000-000090990000}"/>
    <cellStyle name="Normal 9 32 5" xfId="38430" xr:uid="{00000000-0005-0000-0000-000091990000}"/>
    <cellStyle name="Normal 9 32 5 2" xfId="38431" xr:uid="{00000000-0005-0000-0000-000092990000}"/>
    <cellStyle name="Normal 9 32 5 3" xfId="38432" xr:uid="{00000000-0005-0000-0000-000093990000}"/>
    <cellStyle name="Normal 9 32 5 4" xfId="38433" xr:uid="{00000000-0005-0000-0000-000094990000}"/>
    <cellStyle name="Normal 9 32 5 5" xfId="38434" xr:uid="{00000000-0005-0000-0000-000095990000}"/>
    <cellStyle name="Normal 9 32 5 6" xfId="38435" xr:uid="{00000000-0005-0000-0000-000096990000}"/>
    <cellStyle name="Normal 9 32 6" xfId="38436" xr:uid="{00000000-0005-0000-0000-000097990000}"/>
    <cellStyle name="Normal 9 32 6 2" xfId="38437" xr:uid="{00000000-0005-0000-0000-000098990000}"/>
    <cellStyle name="Normal 9 32 6 3" xfId="38438" xr:uid="{00000000-0005-0000-0000-000099990000}"/>
    <cellStyle name="Normal 9 32 6 4" xfId="38439" xr:uid="{00000000-0005-0000-0000-00009A990000}"/>
    <cellStyle name="Normal 9 32 6 5" xfId="38440" xr:uid="{00000000-0005-0000-0000-00009B990000}"/>
    <cellStyle name="Normal 9 32 6 6" xfId="38441" xr:uid="{00000000-0005-0000-0000-00009C990000}"/>
    <cellStyle name="Normal 9 32 7" xfId="38442" xr:uid="{00000000-0005-0000-0000-00009D990000}"/>
    <cellStyle name="Normal 9 32 7 2" xfId="38443" xr:uid="{00000000-0005-0000-0000-00009E990000}"/>
    <cellStyle name="Normal 9 32 7 3" xfId="38444" xr:uid="{00000000-0005-0000-0000-00009F990000}"/>
    <cellStyle name="Normal 9 32 7 4" xfId="38445" xr:uid="{00000000-0005-0000-0000-0000A0990000}"/>
    <cellStyle name="Normal 9 32 7 5" xfId="38446" xr:uid="{00000000-0005-0000-0000-0000A1990000}"/>
    <cellStyle name="Normal 9 32 7 6" xfId="38447" xr:uid="{00000000-0005-0000-0000-0000A2990000}"/>
    <cellStyle name="Normal 9 32 8" xfId="38448" xr:uid="{00000000-0005-0000-0000-0000A3990000}"/>
    <cellStyle name="Normal 9 32 8 2" xfId="38449" xr:uid="{00000000-0005-0000-0000-0000A4990000}"/>
    <cellStyle name="Normal 9 32 8 3" xfId="38450" xr:uid="{00000000-0005-0000-0000-0000A5990000}"/>
    <cellStyle name="Normal 9 32 8 4" xfId="38451" xr:uid="{00000000-0005-0000-0000-0000A6990000}"/>
    <cellStyle name="Normal 9 32 8 5" xfId="38452" xr:uid="{00000000-0005-0000-0000-0000A7990000}"/>
    <cellStyle name="Normal 9 32 8 6" xfId="38453" xr:uid="{00000000-0005-0000-0000-0000A8990000}"/>
    <cellStyle name="Normal 9 32 9" xfId="38454" xr:uid="{00000000-0005-0000-0000-0000A9990000}"/>
    <cellStyle name="Normal 9 33" xfId="38455" xr:uid="{00000000-0005-0000-0000-0000AA990000}"/>
    <cellStyle name="Normal 9 33 10" xfId="38456" xr:uid="{00000000-0005-0000-0000-0000AB990000}"/>
    <cellStyle name="Normal 9 33 11" xfId="38457" xr:uid="{00000000-0005-0000-0000-0000AC990000}"/>
    <cellStyle name="Normal 9 33 12" xfId="38458" xr:uid="{00000000-0005-0000-0000-0000AD990000}"/>
    <cellStyle name="Normal 9 33 13" xfId="38459" xr:uid="{00000000-0005-0000-0000-0000AE990000}"/>
    <cellStyle name="Normal 9 33 2" xfId="38460" xr:uid="{00000000-0005-0000-0000-0000AF990000}"/>
    <cellStyle name="Normal 9 33 2 2" xfId="38461" xr:uid="{00000000-0005-0000-0000-0000B0990000}"/>
    <cellStyle name="Normal 9 33 2 3" xfId="38462" xr:uid="{00000000-0005-0000-0000-0000B1990000}"/>
    <cellStyle name="Normal 9 33 2 4" xfId="38463" xr:uid="{00000000-0005-0000-0000-0000B2990000}"/>
    <cellStyle name="Normal 9 33 2 5" xfId="38464" xr:uid="{00000000-0005-0000-0000-0000B3990000}"/>
    <cellStyle name="Normal 9 33 2 6" xfId="38465" xr:uid="{00000000-0005-0000-0000-0000B4990000}"/>
    <cellStyle name="Normal 9 33 3" xfId="38466" xr:uid="{00000000-0005-0000-0000-0000B5990000}"/>
    <cellStyle name="Normal 9 33 3 2" xfId="38467" xr:uid="{00000000-0005-0000-0000-0000B6990000}"/>
    <cellStyle name="Normal 9 33 3 3" xfId="38468" xr:uid="{00000000-0005-0000-0000-0000B7990000}"/>
    <cellStyle name="Normal 9 33 3 4" xfId="38469" xr:uid="{00000000-0005-0000-0000-0000B8990000}"/>
    <cellStyle name="Normal 9 33 3 5" xfId="38470" xr:uid="{00000000-0005-0000-0000-0000B9990000}"/>
    <cellStyle name="Normal 9 33 3 6" xfId="38471" xr:uid="{00000000-0005-0000-0000-0000BA990000}"/>
    <cellStyle name="Normal 9 33 4" xfId="38472" xr:uid="{00000000-0005-0000-0000-0000BB990000}"/>
    <cellStyle name="Normal 9 33 4 2" xfId="38473" xr:uid="{00000000-0005-0000-0000-0000BC990000}"/>
    <cellStyle name="Normal 9 33 4 3" xfId="38474" xr:uid="{00000000-0005-0000-0000-0000BD990000}"/>
    <cellStyle name="Normal 9 33 4 4" xfId="38475" xr:uid="{00000000-0005-0000-0000-0000BE990000}"/>
    <cellStyle name="Normal 9 33 4 5" xfId="38476" xr:uid="{00000000-0005-0000-0000-0000BF990000}"/>
    <cellStyle name="Normal 9 33 4 6" xfId="38477" xr:uid="{00000000-0005-0000-0000-0000C0990000}"/>
    <cellStyle name="Normal 9 33 5" xfId="38478" xr:uid="{00000000-0005-0000-0000-0000C1990000}"/>
    <cellStyle name="Normal 9 33 5 2" xfId="38479" xr:uid="{00000000-0005-0000-0000-0000C2990000}"/>
    <cellStyle name="Normal 9 33 5 3" xfId="38480" xr:uid="{00000000-0005-0000-0000-0000C3990000}"/>
    <cellStyle name="Normal 9 33 5 4" xfId="38481" xr:uid="{00000000-0005-0000-0000-0000C4990000}"/>
    <cellStyle name="Normal 9 33 5 5" xfId="38482" xr:uid="{00000000-0005-0000-0000-0000C5990000}"/>
    <cellStyle name="Normal 9 33 5 6" xfId="38483" xr:uid="{00000000-0005-0000-0000-0000C6990000}"/>
    <cellStyle name="Normal 9 33 6" xfId="38484" xr:uid="{00000000-0005-0000-0000-0000C7990000}"/>
    <cellStyle name="Normal 9 33 6 2" xfId="38485" xr:uid="{00000000-0005-0000-0000-0000C8990000}"/>
    <cellStyle name="Normal 9 33 6 3" xfId="38486" xr:uid="{00000000-0005-0000-0000-0000C9990000}"/>
    <cellStyle name="Normal 9 33 6 4" xfId="38487" xr:uid="{00000000-0005-0000-0000-0000CA990000}"/>
    <cellStyle name="Normal 9 33 6 5" xfId="38488" xr:uid="{00000000-0005-0000-0000-0000CB990000}"/>
    <cellStyle name="Normal 9 33 6 6" xfId="38489" xr:uid="{00000000-0005-0000-0000-0000CC990000}"/>
    <cellStyle name="Normal 9 33 7" xfId="38490" xr:uid="{00000000-0005-0000-0000-0000CD990000}"/>
    <cellStyle name="Normal 9 33 7 2" xfId="38491" xr:uid="{00000000-0005-0000-0000-0000CE990000}"/>
    <cellStyle name="Normal 9 33 7 3" xfId="38492" xr:uid="{00000000-0005-0000-0000-0000CF990000}"/>
    <cellStyle name="Normal 9 33 7 4" xfId="38493" xr:uid="{00000000-0005-0000-0000-0000D0990000}"/>
    <cellStyle name="Normal 9 33 7 5" xfId="38494" xr:uid="{00000000-0005-0000-0000-0000D1990000}"/>
    <cellStyle name="Normal 9 33 7 6" xfId="38495" xr:uid="{00000000-0005-0000-0000-0000D2990000}"/>
    <cellStyle name="Normal 9 33 8" xfId="38496" xr:uid="{00000000-0005-0000-0000-0000D3990000}"/>
    <cellStyle name="Normal 9 33 8 2" xfId="38497" xr:uid="{00000000-0005-0000-0000-0000D4990000}"/>
    <cellStyle name="Normal 9 33 8 3" xfId="38498" xr:uid="{00000000-0005-0000-0000-0000D5990000}"/>
    <cellStyle name="Normal 9 33 8 4" xfId="38499" xr:uid="{00000000-0005-0000-0000-0000D6990000}"/>
    <cellStyle name="Normal 9 33 8 5" xfId="38500" xr:uid="{00000000-0005-0000-0000-0000D7990000}"/>
    <cellStyle name="Normal 9 33 8 6" xfId="38501" xr:uid="{00000000-0005-0000-0000-0000D8990000}"/>
    <cellStyle name="Normal 9 33 9" xfId="38502" xr:uid="{00000000-0005-0000-0000-0000D9990000}"/>
    <cellStyle name="Normal 9 34" xfId="38503" xr:uid="{00000000-0005-0000-0000-0000DA990000}"/>
    <cellStyle name="Normal 9 34 2" xfId="38504" xr:uid="{00000000-0005-0000-0000-0000DB990000}"/>
    <cellStyle name="Normal 9 34 3" xfId="38505" xr:uid="{00000000-0005-0000-0000-0000DC990000}"/>
    <cellStyle name="Normal 9 34 4" xfId="38506" xr:uid="{00000000-0005-0000-0000-0000DD990000}"/>
    <cellStyle name="Normal 9 34 5" xfId="38507" xr:uid="{00000000-0005-0000-0000-0000DE990000}"/>
    <cellStyle name="Normal 9 34 6" xfId="38508" xr:uid="{00000000-0005-0000-0000-0000DF990000}"/>
    <cellStyle name="Normal 9 35" xfId="38509" xr:uid="{00000000-0005-0000-0000-0000E0990000}"/>
    <cellStyle name="Normal 9 35 2" xfId="38510" xr:uid="{00000000-0005-0000-0000-0000E1990000}"/>
    <cellStyle name="Normal 9 35 3" xfId="38511" xr:uid="{00000000-0005-0000-0000-0000E2990000}"/>
    <cellStyle name="Normal 9 35 4" xfId="38512" xr:uid="{00000000-0005-0000-0000-0000E3990000}"/>
    <cellStyle name="Normal 9 35 5" xfId="38513" xr:uid="{00000000-0005-0000-0000-0000E4990000}"/>
    <cellStyle name="Normal 9 35 6" xfId="38514" xr:uid="{00000000-0005-0000-0000-0000E5990000}"/>
    <cellStyle name="Normal 9 36" xfId="38515" xr:uid="{00000000-0005-0000-0000-0000E6990000}"/>
    <cellStyle name="Normal 9 36 2" xfId="38516" xr:uid="{00000000-0005-0000-0000-0000E7990000}"/>
    <cellStyle name="Normal 9 36 3" xfId="38517" xr:uid="{00000000-0005-0000-0000-0000E8990000}"/>
    <cellStyle name="Normal 9 36 4" xfId="38518" xr:uid="{00000000-0005-0000-0000-0000E9990000}"/>
    <cellStyle name="Normal 9 36 5" xfId="38519" xr:uid="{00000000-0005-0000-0000-0000EA990000}"/>
    <cellStyle name="Normal 9 36 6" xfId="38520" xr:uid="{00000000-0005-0000-0000-0000EB990000}"/>
    <cellStyle name="Normal 9 37" xfId="38521" xr:uid="{00000000-0005-0000-0000-0000EC990000}"/>
    <cellStyle name="Normal 9 37 2" xfId="38522" xr:uid="{00000000-0005-0000-0000-0000ED990000}"/>
    <cellStyle name="Normal 9 37 3" xfId="38523" xr:uid="{00000000-0005-0000-0000-0000EE990000}"/>
    <cellStyle name="Normal 9 37 4" xfId="38524" xr:uid="{00000000-0005-0000-0000-0000EF990000}"/>
    <cellStyle name="Normal 9 37 5" xfId="38525" xr:uid="{00000000-0005-0000-0000-0000F0990000}"/>
    <cellStyle name="Normal 9 37 6" xfId="38526" xr:uid="{00000000-0005-0000-0000-0000F1990000}"/>
    <cellStyle name="Normal 9 38" xfId="38527" xr:uid="{00000000-0005-0000-0000-0000F2990000}"/>
    <cellStyle name="Normal 9 38 2" xfId="38528" xr:uid="{00000000-0005-0000-0000-0000F3990000}"/>
    <cellStyle name="Normal 9 38 3" xfId="38529" xr:uid="{00000000-0005-0000-0000-0000F4990000}"/>
    <cellStyle name="Normal 9 38 4" xfId="38530" xr:uid="{00000000-0005-0000-0000-0000F5990000}"/>
    <cellStyle name="Normal 9 38 5" xfId="38531" xr:uid="{00000000-0005-0000-0000-0000F6990000}"/>
    <cellStyle name="Normal 9 38 6" xfId="38532" xr:uid="{00000000-0005-0000-0000-0000F7990000}"/>
    <cellStyle name="Normal 9 39" xfId="38533" xr:uid="{00000000-0005-0000-0000-0000F8990000}"/>
    <cellStyle name="Normal 9 39 2" xfId="38534" xr:uid="{00000000-0005-0000-0000-0000F9990000}"/>
    <cellStyle name="Normal 9 39 3" xfId="38535" xr:uid="{00000000-0005-0000-0000-0000FA990000}"/>
    <cellStyle name="Normal 9 39 4" xfId="38536" xr:uid="{00000000-0005-0000-0000-0000FB990000}"/>
    <cellStyle name="Normal 9 39 5" xfId="38537" xr:uid="{00000000-0005-0000-0000-0000FC990000}"/>
    <cellStyle name="Normal 9 39 6" xfId="38538" xr:uid="{00000000-0005-0000-0000-0000FD990000}"/>
    <cellStyle name="Normal 9 4" xfId="38539" xr:uid="{00000000-0005-0000-0000-0000FE990000}"/>
    <cellStyle name="Normal 9 4 10" xfId="38540" xr:uid="{00000000-0005-0000-0000-0000FF990000}"/>
    <cellStyle name="Normal 9 4 11" xfId="38541" xr:uid="{00000000-0005-0000-0000-0000009A0000}"/>
    <cellStyle name="Normal 9 4 12" xfId="38542" xr:uid="{00000000-0005-0000-0000-0000019A0000}"/>
    <cellStyle name="Normal 9 4 13" xfId="38543" xr:uid="{00000000-0005-0000-0000-0000029A0000}"/>
    <cellStyle name="Normal 9 4 2" xfId="38544" xr:uid="{00000000-0005-0000-0000-0000039A0000}"/>
    <cellStyle name="Normal 9 4 2 2" xfId="38545" xr:uid="{00000000-0005-0000-0000-0000049A0000}"/>
    <cellStyle name="Normal 9 4 2 3" xfId="38546" xr:uid="{00000000-0005-0000-0000-0000059A0000}"/>
    <cellStyle name="Normal 9 4 2 4" xfId="38547" xr:uid="{00000000-0005-0000-0000-0000069A0000}"/>
    <cellStyle name="Normal 9 4 2 5" xfId="38548" xr:uid="{00000000-0005-0000-0000-0000079A0000}"/>
    <cellStyle name="Normal 9 4 2 6" xfId="38549" xr:uid="{00000000-0005-0000-0000-0000089A0000}"/>
    <cellStyle name="Normal 9 4 3" xfId="38550" xr:uid="{00000000-0005-0000-0000-0000099A0000}"/>
    <cellStyle name="Normal 9 4 3 2" xfId="38551" xr:uid="{00000000-0005-0000-0000-00000A9A0000}"/>
    <cellStyle name="Normal 9 4 3 3" xfId="38552" xr:uid="{00000000-0005-0000-0000-00000B9A0000}"/>
    <cellStyle name="Normal 9 4 3 4" xfId="38553" xr:uid="{00000000-0005-0000-0000-00000C9A0000}"/>
    <cellStyle name="Normal 9 4 3 5" xfId="38554" xr:uid="{00000000-0005-0000-0000-00000D9A0000}"/>
    <cellStyle name="Normal 9 4 3 6" xfId="38555" xr:uid="{00000000-0005-0000-0000-00000E9A0000}"/>
    <cellStyle name="Normal 9 4 4" xfId="38556" xr:uid="{00000000-0005-0000-0000-00000F9A0000}"/>
    <cellStyle name="Normal 9 4 4 2" xfId="38557" xr:uid="{00000000-0005-0000-0000-0000109A0000}"/>
    <cellStyle name="Normal 9 4 4 3" xfId="38558" xr:uid="{00000000-0005-0000-0000-0000119A0000}"/>
    <cellStyle name="Normal 9 4 4 4" xfId="38559" xr:uid="{00000000-0005-0000-0000-0000129A0000}"/>
    <cellStyle name="Normal 9 4 4 5" xfId="38560" xr:uid="{00000000-0005-0000-0000-0000139A0000}"/>
    <cellStyle name="Normal 9 4 4 6" xfId="38561" xr:uid="{00000000-0005-0000-0000-0000149A0000}"/>
    <cellStyle name="Normal 9 4 5" xfId="38562" xr:uid="{00000000-0005-0000-0000-0000159A0000}"/>
    <cellStyle name="Normal 9 4 5 2" xfId="38563" xr:uid="{00000000-0005-0000-0000-0000169A0000}"/>
    <cellStyle name="Normal 9 4 5 3" xfId="38564" xr:uid="{00000000-0005-0000-0000-0000179A0000}"/>
    <cellStyle name="Normal 9 4 5 4" xfId="38565" xr:uid="{00000000-0005-0000-0000-0000189A0000}"/>
    <cellStyle name="Normal 9 4 5 5" xfId="38566" xr:uid="{00000000-0005-0000-0000-0000199A0000}"/>
    <cellStyle name="Normal 9 4 5 6" xfId="38567" xr:uid="{00000000-0005-0000-0000-00001A9A0000}"/>
    <cellStyle name="Normal 9 4 6" xfId="38568" xr:uid="{00000000-0005-0000-0000-00001B9A0000}"/>
    <cellStyle name="Normal 9 4 6 2" xfId="38569" xr:uid="{00000000-0005-0000-0000-00001C9A0000}"/>
    <cellStyle name="Normal 9 4 6 3" xfId="38570" xr:uid="{00000000-0005-0000-0000-00001D9A0000}"/>
    <cellStyle name="Normal 9 4 6 4" xfId="38571" xr:uid="{00000000-0005-0000-0000-00001E9A0000}"/>
    <cellStyle name="Normal 9 4 6 5" xfId="38572" xr:uid="{00000000-0005-0000-0000-00001F9A0000}"/>
    <cellStyle name="Normal 9 4 6 6" xfId="38573" xr:uid="{00000000-0005-0000-0000-0000209A0000}"/>
    <cellStyle name="Normal 9 4 7" xfId="38574" xr:uid="{00000000-0005-0000-0000-0000219A0000}"/>
    <cellStyle name="Normal 9 4 7 2" xfId="38575" xr:uid="{00000000-0005-0000-0000-0000229A0000}"/>
    <cellStyle name="Normal 9 4 7 3" xfId="38576" xr:uid="{00000000-0005-0000-0000-0000239A0000}"/>
    <cellStyle name="Normal 9 4 7 4" xfId="38577" xr:uid="{00000000-0005-0000-0000-0000249A0000}"/>
    <cellStyle name="Normal 9 4 7 5" xfId="38578" xr:uid="{00000000-0005-0000-0000-0000259A0000}"/>
    <cellStyle name="Normal 9 4 7 6" xfId="38579" xr:uid="{00000000-0005-0000-0000-0000269A0000}"/>
    <cellStyle name="Normal 9 4 8" xfId="38580" xr:uid="{00000000-0005-0000-0000-0000279A0000}"/>
    <cellStyle name="Normal 9 4 8 2" xfId="38581" xr:uid="{00000000-0005-0000-0000-0000289A0000}"/>
    <cellStyle name="Normal 9 4 8 3" xfId="38582" xr:uid="{00000000-0005-0000-0000-0000299A0000}"/>
    <cellStyle name="Normal 9 4 8 4" xfId="38583" xr:uid="{00000000-0005-0000-0000-00002A9A0000}"/>
    <cellStyle name="Normal 9 4 8 5" xfId="38584" xr:uid="{00000000-0005-0000-0000-00002B9A0000}"/>
    <cellStyle name="Normal 9 4 8 6" xfId="38585" xr:uid="{00000000-0005-0000-0000-00002C9A0000}"/>
    <cellStyle name="Normal 9 4 9" xfId="38586" xr:uid="{00000000-0005-0000-0000-00002D9A0000}"/>
    <cellStyle name="Normal 9 40" xfId="38587" xr:uid="{00000000-0005-0000-0000-00002E9A0000}"/>
    <cellStyle name="Normal 9 40 2" xfId="38588" xr:uid="{00000000-0005-0000-0000-00002F9A0000}"/>
    <cellStyle name="Normal 9 40 3" xfId="38589" xr:uid="{00000000-0005-0000-0000-0000309A0000}"/>
    <cellStyle name="Normal 9 40 4" xfId="38590" xr:uid="{00000000-0005-0000-0000-0000319A0000}"/>
    <cellStyle name="Normal 9 40 5" xfId="38591" xr:uid="{00000000-0005-0000-0000-0000329A0000}"/>
    <cellStyle name="Normal 9 40 6" xfId="38592" xr:uid="{00000000-0005-0000-0000-0000339A0000}"/>
    <cellStyle name="Normal 9 41" xfId="38593" xr:uid="{00000000-0005-0000-0000-0000349A0000}"/>
    <cellStyle name="Normal 9 42" xfId="38594" xr:uid="{00000000-0005-0000-0000-0000359A0000}"/>
    <cellStyle name="Normal 9 43" xfId="38595" xr:uid="{00000000-0005-0000-0000-0000369A0000}"/>
    <cellStyle name="Normal 9 44" xfId="38596" xr:uid="{00000000-0005-0000-0000-0000379A0000}"/>
    <cellStyle name="Normal 9 45" xfId="38597" xr:uid="{00000000-0005-0000-0000-0000389A0000}"/>
    <cellStyle name="Normal 9 46" xfId="38598" xr:uid="{00000000-0005-0000-0000-0000399A0000}"/>
    <cellStyle name="Normal 9 5" xfId="38599" xr:uid="{00000000-0005-0000-0000-00003A9A0000}"/>
    <cellStyle name="Normal 9 5 10" xfId="38600" xr:uid="{00000000-0005-0000-0000-00003B9A0000}"/>
    <cellStyle name="Normal 9 5 11" xfId="38601" xr:uid="{00000000-0005-0000-0000-00003C9A0000}"/>
    <cellStyle name="Normal 9 5 12" xfId="38602" xr:uid="{00000000-0005-0000-0000-00003D9A0000}"/>
    <cellStyle name="Normal 9 5 13" xfId="38603" xr:uid="{00000000-0005-0000-0000-00003E9A0000}"/>
    <cellStyle name="Normal 9 5 2" xfId="38604" xr:uid="{00000000-0005-0000-0000-00003F9A0000}"/>
    <cellStyle name="Normal 9 5 2 2" xfId="38605" xr:uid="{00000000-0005-0000-0000-0000409A0000}"/>
    <cellStyle name="Normal 9 5 2 3" xfId="38606" xr:uid="{00000000-0005-0000-0000-0000419A0000}"/>
    <cellStyle name="Normal 9 5 2 4" xfId="38607" xr:uid="{00000000-0005-0000-0000-0000429A0000}"/>
    <cellStyle name="Normal 9 5 2 5" xfId="38608" xr:uid="{00000000-0005-0000-0000-0000439A0000}"/>
    <cellStyle name="Normal 9 5 2 6" xfId="38609" xr:uid="{00000000-0005-0000-0000-0000449A0000}"/>
    <cellStyle name="Normal 9 5 3" xfId="38610" xr:uid="{00000000-0005-0000-0000-0000459A0000}"/>
    <cellStyle name="Normal 9 5 3 2" xfId="38611" xr:uid="{00000000-0005-0000-0000-0000469A0000}"/>
    <cellStyle name="Normal 9 5 3 3" xfId="38612" xr:uid="{00000000-0005-0000-0000-0000479A0000}"/>
    <cellStyle name="Normal 9 5 3 4" xfId="38613" xr:uid="{00000000-0005-0000-0000-0000489A0000}"/>
    <cellStyle name="Normal 9 5 3 5" xfId="38614" xr:uid="{00000000-0005-0000-0000-0000499A0000}"/>
    <cellStyle name="Normal 9 5 3 6" xfId="38615" xr:uid="{00000000-0005-0000-0000-00004A9A0000}"/>
    <cellStyle name="Normal 9 5 4" xfId="38616" xr:uid="{00000000-0005-0000-0000-00004B9A0000}"/>
    <cellStyle name="Normal 9 5 4 2" xfId="38617" xr:uid="{00000000-0005-0000-0000-00004C9A0000}"/>
    <cellStyle name="Normal 9 5 4 3" xfId="38618" xr:uid="{00000000-0005-0000-0000-00004D9A0000}"/>
    <cellStyle name="Normal 9 5 4 4" xfId="38619" xr:uid="{00000000-0005-0000-0000-00004E9A0000}"/>
    <cellStyle name="Normal 9 5 4 5" xfId="38620" xr:uid="{00000000-0005-0000-0000-00004F9A0000}"/>
    <cellStyle name="Normal 9 5 4 6" xfId="38621" xr:uid="{00000000-0005-0000-0000-0000509A0000}"/>
    <cellStyle name="Normal 9 5 5" xfId="38622" xr:uid="{00000000-0005-0000-0000-0000519A0000}"/>
    <cellStyle name="Normal 9 5 5 2" xfId="38623" xr:uid="{00000000-0005-0000-0000-0000529A0000}"/>
    <cellStyle name="Normal 9 5 5 3" xfId="38624" xr:uid="{00000000-0005-0000-0000-0000539A0000}"/>
    <cellStyle name="Normal 9 5 5 4" xfId="38625" xr:uid="{00000000-0005-0000-0000-0000549A0000}"/>
    <cellStyle name="Normal 9 5 5 5" xfId="38626" xr:uid="{00000000-0005-0000-0000-0000559A0000}"/>
    <cellStyle name="Normal 9 5 5 6" xfId="38627" xr:uid="{00000000-0005-0000-0000-0000569A0000}"/>
    <cellStyle name="Normal 9 5 6" xfId="38628" xr:uid="{00000000-0005-0000-0000-0000579A0000}"/>
    <cellStyle name="Normal 9 5 6 2" xfId="38629" xr:uid="{00000000-0005-0000-0000-0000589A0000}"/>
    <cellStyle name="Normal 9 5 6 3" xfId="38630" xr:uid="{00000000-0005-0000-0000-0000599A0000}"/>
    <cellStyle name="Normal 9 5 6 4" xfId="38631" xr:uid="{00000000-0005-0000-0000-00005A9A0000}"/>
    <cellStyle name="Normal 9 5 6 5" xfId="38632" xr:uid="{00000000-0005-0000-0000-00005B9A0000}"/>
    <cellStyle name="Normal 9 5 6 6" xfId="38633" xr:uid="{00000000-0005-0000-0000-00005C9A0000}"/>
    <cellStyle name="Normal 9 5 7" xfId="38634" xr:uid="{00000000-0005-0000-0000-00005D9A0000}"/>
    <cellStyle name="Normal 9 5 7 2" xfId="38635" xr:uid="{00000000-0005-0000-0000-00005E9A0000}"/>
    <cellStyle name="Normal 9 5 7 3" xfId="38636" xr:uid="{00000000-0005-0000-0000-00005F9A0000}"/>
    <cellStyle name="Normal 9 5 7 4" xfId="38637" xr:uid="{00000000-0005-0000-0000-0000609A0000}"/>
    <cellStyle name="Normal 9 5 7 5" xfId="38638" xr:uid="{00000000-0005-0000-0000-0000619A0000}"/>
    <cellStyle name="Normal 9 5 7 6" xfId="38639" xr:uid="{00000000-0005-0000-0000-0000629A0000}"/>
    <cellStyle name="Normal 9 5 8" xfId="38640" xr:uid="{00000000-0005-0000-0000-0000639A0000}"/>
    <cellStyle name="Normal 9 5 8 2" xfId="38641" xr:uid="{00000000-0005-0000-0000-0000649A0000}"/>
    <cellStyle name="Normal 9 5 8 3" xfId="38642" xr:uid="{00000000-0005-0000-0000-0000659A0000}"/>
    <cellStyle name="Normal 9 5 8 4" xfId="38643" xr:uid="{00000000-0005-0000-0000-0000669A0000}"/>
    <cellStyle name="Normal 9 5 8 5" xfId="38644" xr:uid="{00000000-0005-0000-0000-0000679A0000}"/>
    <cellStyle name="Normal 9 5 8 6" xfId="38645" xr:uid="{00000000-0005-0000-0000-0000689A0000}"/>
    <cellStyle name="Normal 9 5 9" xfId="38646" xr:uid="{00000000-0005-0000-0000-0000699A0000}"/>
    <cellStyle name="Normal 9 6" xfId="38647" xr:uid="{00000000-0005-0000-0000-00006A9A0000}"/>
    <cellStyle name="Normal 9 6 10" xfId="38648" xr:uid="{00000000-0005-0000-0000-00006B9A0000}"/>
    <cellStyle name="Normal 9 6 11" xfId="38649" xr:uid="{00000000-0005-0000-0000-00006C9A0000}"/>
    <cellStyle name="Normal 9 6 12" xfId="38650" xr:uid="{00000000-0005-0000-0000-00006D9A0000}"/>
    <cellStyle name="Normal 9 6 13" xfId="38651" xr:uid="{00000000-0005-0000-0000-00006E9A0000}"/>
    <cellStyle name="Normal 9 6 2" xfId="38652" xr:uid="{00000000-0005-0000-0000-00006F9A0000}"/>
    <cellStyle name="Normal 9 6 2 2" xfId="38653" xr:uid="{00000000-0005-0000-0000-0000709A0000}"/>
    <cellStyle name="Normal 9 6 2 3" xfId="38654" xr:uid="{00000000-0005-0000-0000-0000719A0000}"/>
    <cellStyle name="Normal 9 6 2 4" xfId="38655" xr:uid="{00000000-0005-0000-0000-0000729A0000}"/>
    <cellStyle name="Normal 9 6 2 5" xfId="38656" xr:uid="{00000000-0005-0000-0000-0000739A0000}"/>
    <cellStyle name="Normal 9 6 2 6" xfId="38657" xr:uid="{00000000-0005-0000-0000-0000749A0000}"/>
    <cellStyle name="Normal 9 6 3" xfId="38658" xr:uid="{00000000-0005-0000-0000-0000759A0000}"/>
    <cellStyle name="Normal 9 6 3 2" xfId="38659" xr:uid="{00000000-0005-0000-0000-0000769A0000}"/>
    <cellStyle name="Normal 9 6 3 3" xfId="38660" xr:uid="{00000000-0005-0000-0000-0000779A0000}"/>
    <cellStyle name="Normal 9 6 3 4" xfId="38661" xr:uid="{00000000-0005-0000-0000-0000789A0000}"/>
    <cellStyle name="Normal 9 6 3 5" xfId="38662" xr:uid="{00000000-0005-0000-0000-0000799A0000}"/>
    <cellStyle name="Normal 9 6 3 6" xfId="38663" xr:uid="{00000000-0005-0000-0000-00007A9A0000}"/>
    <cellStyle name="Normal 9 6 4" xfId="38664" xr:uid="{00000000-0005-0000-0000-00007B9A0000}"/>
    <cellStyle name="Normal 9 6 4 2" xfId="38665" xr:uid="{00000000-0005-0000-0000-00007C9A0000}"/>
    <cellStyle name="Normal 9 6 4 3" xfId="38666" xr:uid="{00000000-0005-0000-0000-00007D9A0000}"/>
    <cellStyle name="Normal 9 6 4 4" xfId="38667" xr:uid="{00000000-0005-0000-0000-00007E9A0000}"/>
    <cellStyle name="Normal 9 6 4 5" xfId="38668" xr:uid="{00000000-0005-0000-0000-00007F9A0000}"/>
    <cellStyle name="Normal 9 6 4 6" xfId="38669" xr:uid="{00000000-0005-0000-0000-0000809A0000}"/>
    <cellStyle name="Normal 9 6 5" xfId="38670" xr:uid="{00000000-0005-0000-0000-0000819A0000}"/>
    <cellStyle name="Normal 9 6 5 2" xfId="38671" xr:uid="{00000000-0005-0000-0000-0000829A0000}"/>
    <cellStyle name="Normal 9 6 5 3" xfId="38672" xr:uid="{00000000-0005-0000-0000-0000839A0000}"/>
    <cellStyle name="Normal 9 6 5 4" xfId="38673" xr:uid="{00000000-0005-0000-0000-0000849A0000}"/>
    <cellStyle name="Normal 9 6 5 5" xfId="38674" xr:uid="{00000000-0005-0000-0000-0000859A0000}"/>
    <cellStyle name="Normal 9 6 5 6" xfId="38675" xr:uid="{00000000-0005-0000-0000-0000869A0000}"/>
    <cellStyle name="Normal 9 6 6" xfId="38676" xr:uid="{00000000-0005-0000-0000-0000879A0000}"/>
    <cellStyle name="Normal 9 6 6 2" xfId="38677" xr:uid="{00000000-0005-0000-0000-0000889A0000}"/>
    <cellStyle name="Normal 9 6 6 3" xfId="38678" xr:uid="{00000000-0005-0000-0000-0000899A0000}"/>
    <cellStyle name="Normal 9 6 6 4" xfId="38679" xr:uid="{00000000-0005-0000-0000-00008A9A0000}"/>
    <cellStyle name="Normal 9 6 6 5" xfId="38680" xr:uid="{00000000-0005-0000-0000-00008B9A0000}"/>
    <cellStyle name="Normal 9 6 6 6" xfId="38681" xr:uid="{00000000-0005-0000-0000-00008C9A0000}"/>
    <cellStyle name="Normal 9 6 7" xfId="38682" xr:uid="{00000000-0005-0000-0000-00008D9A0000}"/>
    <cellStyle name="Normal 9 6 7 2" xfId="38683" xr:uid="{00000000-0005-0000-0000-00008E9A0000}"/>
    <cellStyle name="Normal 9 6 7 3" xfId="38684" xr:uid="{00000000-0005-0000-0000-00008F9A0000}"/>
    <cellStyle name="Normal 9 6 7 4" xfId="38685" xr:uid="{00000000-0005-0000-0000-0000909A0000}"/>
    <cellStyle name="Normal 9 6 7 5" xfId="38686" xr:uid="{00000000-0005-0000-0000-0000919A0000}"/>
    <cellStyle name="Normal 9 6 7 6" xfId="38687" xr:uid="{00000000-0005-0000-0000-0000929A0000}"/>
    <cellStyle name="Normal 9 6 8" xfId="38688" xr:uid="{00000000-0005-0000-0000-0000939A0000}"/>
    <cellStyle name="Normal 9 6 8 2" xfId="38689" xr:uid="{00000000-0005-0000-0000-0000949A0000}"/>
    <cellStyle name="Normal 9 6 8 3" xfId="38690" xr:uid="{00000000-0005-0000-0000-0000959A0000}"/>
    <cellStyle name="Normal 9 6 8 4" xfId="38691" xr:uid="{00000000-0005-0000-0000-0000969A0000}"/>
    <cellStyle name="Normal 9 6 8 5" xfId="38692" xr:uid="{00000000-0005-0000-0000-0000979A0000}"/>
    <cellStyle name="Normal 9 6 8 6" xfId="38693" xr:uid="{00000000-0005-0000-0000-0000989A0000}"/>
    <cellStyle name="Normal 9 6 9" xfId="38694" xr:uid="{00000000-0005-0000-0000-0000999A0000}"/>
    <cellStyle name="Normal 9 7" xfId="38695" xr:uid="{00000000-0005-0000-0000-00009A9A0000}"/>
    <cellStyle name="Normal 9 7 10" xfId="38696" xr:uid="{00000000-0005-0000-0000-00009B9A0000}"/>
    <cellStyle name="Normal 9 7 11" xfId="38697" xr:uid="{00000000-0005-0000-0000-00009C9A0000}"/>
    <cellStyle name="Normal 9 7 12" xfId="38698" xr:uid="{00000000-0005-0000-0000-00009D9A0000}"/>
    <cellStyle name="Normal 9 7 13" xfId="38699" xr:uid="{00000000-0005-0000-0000-00009E9A0000}"/>
    <cellStyle name="Normal 9 7 2" xfId="38700" xr:uid="{00000000-0005-0000-0000-00009F9A0000}"/>
    <cellStyle name="Normal 9 7 2 2" xfId="38701" xr:uid="{00000000-0005-0000-0000-0000A09A0000}"/>
    <cellStyle name="Normal 9 7 2 3" xfId="38702" xr:uid="{00000000-0005-0000-0000-0000A19A0000}"/>
    <cellStyle name="Normal 9 7 2 4" xfId="38703" xr:uid="{00000000-0005-0000-0000-0000A29A0000}"/>
    <cellStyle name="Normal 9 7 2 5" xfId="38704" xr:uid="{00000000-0005-0000-0000-0000A39A0000}"/>
    <cellStyle name="Normal 9 7 2 6" xfId="38705" xr:uid="{00000000-0005-0000-0000-0000A49A0000}"/>
    <cellStyle name="Normal 9 7 3" xfId="38706" xr:uid="{00000000-0005-0000-0000-0000A59A0000}"/>
    <cellStyle name="Normal 9 7 3 2" xfId="38707" xr:uid="{00000000-0005-0000-0000-0000A69A0000}"/>
    <cellStyle name="Normal 9 7 3 3" xfId="38708" xr:uid="{00000000-0005-0000-0000-0000A79A0000}"/>
    <cellStyle name="Normal 9 7 3 4" xfId="38709" xr:uid="{00000000-0005-0000-0000-0000A89A0000}"/>
    <cellStyle name="Normal 9 7 3 5" xfId="38710" xr:uid="{00000000-0005-0000-0000-0000A99A0000}"/>
    <cellStyle name="Normal 9 7 3 6" xfId="38711" xr:uid="{00000000-0005-0000-0000-0000AA9A0000}"/>
    <cellStyle name="Normal 9 7 4" xfId="38712" xr:uid="{00000000-0005-0000-0000-0000AB9A0000}"/>
    <cellStyle name="Normal 9 7 4 2" xfId="38713" xr:uid="{00000000-0005-0000-0000-0000AC9A0000}"/>
    <cellStyle name="Normal 9 7 4 3" xfId="38714" xr:uid="{00000000-0005-0000-0000-0000AD9A0000}"/>
    <cellStyle name="Normal 9 7 4 4" xfId="38715" xr:uid="{00000000-0005-0000-0000-0000AE9A0000}"/>
    <cellStyle name="Normal 9 7 4 5" xfId="38716" xr:uid="{00000000-0005-0000-0000-0000AF9A0000}"/>
    <cellStyle name="Normal 9 7 4 6" xfId="38717" xr:uid="{00000000-0005-0000-0000-0000B09A0000}"/>
    <cellStyle name="Normal 9 7 5" xfId="38718" xr:uid="{00000000-0005-0000-0000-0000B19A0000}"/>
    <cellStyle name="Normal 9 7 5 2" xfId="38719" xr:uid="{00000000-0005-0000-0000-0000B29A0000}"/>
    <cellStyle name="Normal 9 7 5 3" xfId="38720" xr:uid="{00000000-0005-0000-0000-0000B39A0000}"/>
    <cellStyle name="Normal 9 7 5 4" xfId="38721" xr:uid="{00000000-0005-0000-0000-0000B49A0000}"/>
    <cellStyle name="Normal 9 7 5 5" xfId="38722" xr:uid="{00000000-0005-0000-0000-0000B59A0000}"/>
    <cellStyle name="Normal 9 7 5 6" xfId="38723" xr:uid="{00000000-0005-0000-0000-0000B69A0000}"/>
    <cellStyle name="Normal 9 7 6" xfId="38724" xr:uid="{00000000-0005-0000-0000-0000B79A0000}"/>
    <cellStyle name="Normal 9 7 6 2" xfId="38725" xr:uid="{00000000-0005-0000-0000-0000B89A0000}"/>
    <cellStyle name="Normal 9 7 6 3" xfId="38726" xr:uid="{00000000-0005-0000-0000-0000B99A0000}"/>
    <cellStyle name="Normal 9 7 6 4" xfId="38727" xr:uid="{00000000-0005-0000-0000-0000BA9A0000}"/>
    <cellStyle name="Normal 9 7 6 5" xfId="38728" xr:uid="{00000000-0005-0000-0000-0000BB9A0000}"/>
    <cellStyle name="Normal 9 7 6 6" xfId="38729" xr:uid="{00000000-0005-0000-0000-0000BC9A0000}"/>
    <cellStyle name="Normal 9 7 7" xfId="38730" xr:uid="{00000000-0005-0000-0000-0000BD9A0000}"/>
    <cellStyle name="Normal 9 7 7 2" xfId="38731" xr:uid="{00000000-0005-0000-0000-0000BE9A0000}"/>
    <cellStyle name="Normal 9 7 7 3" xfId="38732" xr:uid="{00000000-0005-0000-0000-0000BF9A0000}"/>
    <cellStyle name="Normal 9 7 7 4" xfId="38733" xr:uid="{00000000-0005-0000-0000-0000C09A0000}"/>
    <cellStyle name="Normal 9 7 7 5" xfId="38734" xr:uid="{00000000-0005-0000-0000-0000C19A0000}"/>
    <cellStyle name="Normal 9 7 7 6" xfId="38735" xr:uid="{00000000-0005-0000-0000-0000C29A0000}"/>
    <cellStyle name="Normal 9 7 8" xfId="38736" xr:uid="{00000000-0005-0000-0000-0000C39A0000}"/>
    <cellStyle name="Normal 9 7 8 2" xfId="38737" xr:uid="{00000000-0005-0000-0000-0000C49A0000}"/>
    <cellStyle name="Normal 9 7 8 3" xfId="38738" xr:uid="{00000000-0005-0000-0000-0000C59A0000}"/>
    <cellStyle name="Normal 9 7 8 4" xfId="38739" xr:uid="{00000000-0005-0000-0000-0000C69A0000}"/>
    <cellStyle name="Normal 9 7 8 5" xfId="38740" xr:uid="{00000000-0005-0000-0000-0000C79A0000}"/>
    <cellStyle name="Normal 9 7 8 6" xfId="38741" xr:uid="{00000000-0005-0000-0000-0000C89A0000}"/>
    <cellStyle name="Normal 9 7 9" xfId="38742" xr:uid="{00000000-0005-0000-0000-0000C99A0000}"/>
    <cellStyle name="Normal 9 8" xfId="38743" xr:uid="{00000000-0005-0000-0000-0000CA9A0000}"/>
    <cellStyle name="Normal 9 8 10" xfId="38744" xr:uid="{00000000-0005-0000-0000-0000CB9A0000}"/>
    <cellStyle name="Normal 9 8 11" xfId="38745" xr:uid="{00000000-0005-0000-0000-0000CC9A0000}"/>
    <cellStyle name="Normal 9 8 12" xfId="38746" xr:uid="{00000000-0005-0000-0000-0000CD9A0000}"/>
    <cellStyle name="Normal 9 8 13" xfId="38747" xr:uid="{00000000-0005-0000-0000-0000CE9A0000}"/>
    <cellStyle name="Normal 9 8 2" xfId="38748" xr:uid="{00000000-0005-0000-0000-0000CF9A0000}"/>
    <cellStyle name="Normal 9 8 2 2" xfId="38749" xr:uid="{00000000-0005-0000-0000-0000D09A0000}"/>
    <cellStyle name="Normal 9 8 2 3" xfId="38750" xr:uid="{00000000-0005-0000-0000-0000D19A0000}"/>
    <cellStyle name="Normal 9 8 2 4" xfId="38751" xr:uid="{00000000-0005-0000-0000-0000D29A0000}"/>
    <cellStyle name="Normal 9 8 2 5" xfId="38752" xr:uid="{00000000-0005-0000-0000-0000D39A0000}"/>
    <cellStyle name="Normal 9 8 2 6" xfId="38753" xr:uid="{00000000-0005-0000-0000-0000D49A0000}"/>
    <cellStyle name="Normal 9 8 3" xfId="38754" xr:uid="{00000000-0005-0000-0000-0000D59A0000}"/>
    <cellStyle name="Normal 9 8 3 2" xfId="38755" xr:uid="{00000000-0005-0000-0000-0000D69A0000}"/>
    <cellStyle name="Normal 9 8 3 3" xfId="38756" xr:uid="{00000000-0005-0000-0000-0000D79A0000}"/>
    <cellStyle name="Normal 9 8 3 4" xfId="38757" xr:uid="{00000000-0005-0000-0000-0000D89A0000}"/>
    <cellStyle name="Normal 9 8 3 5" xfId="38758" xr:uid="{00000000-0005-0000-0000-0000D99A0000}"/>
    <cellStyle name="Normal 9 8 3 6" xfId="38759" xr:uid="{00000000-0005-0000-0000-0000DA9A0000}"/>
    <cellStyle name="Normal 9 8 4" xfId="38760" xr:uid="{00000000-0005-0000-0000-0000DB9A0000}"/>
    <cellStyle name="Normal 9 8 4 2" xfId="38761" xr:uid="{00000000-0005-0000-0000-0000DC9A0000}"/>
    <cellStyle name="Normal 9 8 4 3" xfId="38762" xr:uid="{00000000-0005-0000-0000-0000DD9A0000}"/>
    <cellStyle name="Normal 9 8 4 4" xfId="38763" xr:uid="{00000000-0005-0000-0000-0000DE9A0000}"/>
    <cellStyle name="Normal 9 8 4 5" xfId="38764" xr:uid="{00000000-0005-0000-0000-0000DF9A0000}"/>
    <cellStyle name="Normal 9 8 4 6" xfId="38765" xr:uid="{00000000-0005-0000-0000-0000E09A0000}"/>
    <cellStyle name="Normal 9 8 5" xfId="38766" xr:uid="{00000000-0005-0000-0000-0000E19A0000}"/>
    <cellStyle name="Normal 9 8 5 2" xfId="38767" xr:uid="{00000000-0005-0000-0000-0000E29A0000}"/>
    <cellStyle name="Normal 9 8 5 3" xfId="38768" xr:uid="{00000000-0005-0000-0000-0000E39A0000}"/>
    <cellStyle name="Normal 9 8 5 4" xfId="38769" xr:uid="{00000000-0005-0000-0000-0000E49A0000}"/>
    <cellStyle name="Normal 9 8 5 5" xfId="38770" xr:uid="{00000000-0005-0000-0000-0000E59A0000}"/>
    <cellStyle name="Normal 9 8 5 6" xfId="38771" xr:uid="{00000000-0005-0000-0000-0000E69A0000}"/>
    <cellStyle name="Normal 9 8 6" xfId="38772" xr:uid="{00000000-0005-0000-0000-0000E79A0000}"/>
    <cellStyle name="Normal 9 8 6 2" xfId="38773" xr:uid="{00000000-0005-0000-0000-0000E89A0000}"/>
    <cellStyle name="Normal 9 8 6 3" xfId="38774" xr:uid="{00000000-0005-0000-0000-0000E99A0000}"/>
    <cellStyle name="Normal 9 8 6 4" xfId="38775" xr:uid="{00000000-0005-0000-0000-0000EA9A0000}"/>
    <cellStyle name="Normal 9 8 6 5" xfId="38776" xr:uid="{00000000-0005-0000-0000-0000EB9A0000}"/>
    <cellStyle name="Normal 9 8 6 6" xfId="38777" xr:uid="{00000000-0005-0000-0000-0000EC9A0000}"/>
    <cellStyle name="Normal 9 8 7" xfId="38778" xr:uid="{00000000-0005-0000-0000-0000ED9A0000}"/>
    <cellStyle name="Normal 9 8 7 2" xfId="38779" xr:uid="{00000000-0005-0000-0000-0000EE9A0000}"/>
    <cellStyle name="Normal 9 8 7 3" xfId="38780" xr:uid="{00000000-0005-0000-0000-0000EF9A0000}"/>
    <cellStyle name="Normal 9 8 7 4" xfId="38781" xr:uid="{00000000-0005-0000-0000-0000F09A0000}"/>
    <cellStyle name="Normal 9 8 7 5" xfId="38782" xr:uid="{00000000-0005-0000-0000-0000F19A0000}"/>
    <cellStyle name="Normal 9 8 7 6" xfId="38783" xr:uid="{00000000-0005-0000-0000-0000F29A0000}"/>
    <cellStyle name="Normal 9 8 8" xfId="38784" xr:uid="{00000000-0005-0000-0000-0000F39A0000}"/>
    <cellStyle name="Normal 9 8 8 2" xfId="38785" xr:uid="{00000000-0005-0000-0000-0000F49A0000}"/>
    <cellStyle name="Normal 9 8 8 3" xfId="38786" xr:uid="{00000000-0005-0000-0000-0000F59A0000}"/>
    <cellStyle name="Normal 9 8 8 4" xfId="38787" xr:uid="{00000000-0005-0000-0000-0000F69A0000}"/>
    <cellStyle name="Normal 9 8 8 5" xfId="38788" xr:uid="{00000000-0005-0000-0000-0000F79A0000}"/>
    <cellStyle name="Normal 9 8 8 6" xfId="38789" xr:uid="{00000000-0005-0000-0000-0000F89A0000}"/>
    <cellStyle name="Normal 9 8 9" xfId="38790" xr:uid="{00000000-0005-0000-0000-0000F99A0000}"/>
    <cellStyle name="Normal 9 9" xfId="38791" xr:uid="{00000000-0005-0000-0000-0000FA9A0000}"/>
    <cellStyle name="Normal 9 9 10" xfId="38792" xr:uid="{00000000-0005-0000-0000-0000FB9A0000}"/>
    <cellStyle name="Normal 9 9 11" xfId="38793" xr:uid="{00000000-0005-0000-0000-0000FC9A0000}"/>
    <cellStyle name="Normal 9 9 12" xfId="38794" xr:uid="{00000000-0005-0000-0000-0000FD9A0000}"/>
    <cellStyle name="Normal 9 9 13" xfId="38795" xr:uid="{00000000-0005-0000-0000-0000FE9A0000}"/>
    <cellStyle name="Normal 9 9 2" xfId="38796" xr:uid="{00000000-0005-0000-0000-0000FF9A0000}"/>
    <cellStyle name="Normal 9 9 2 2" xfId="38797" xr:uid="{00000000-0005-0000-0000-0000009B0000}"/>
    <cellStyle name="Normal 9 9 2 3" xfId="38798" xr:uid="{00000000-0005-0000-0000-0000019B0000}"/>
    <cellStyle name="Normal 9 9 2 4" xfId="38799" xr:uid="{00000000-0005-0000-0000-0000029B0000}"/>
    <cellStyle name="Normal 9 9 2 5" xfId="38800" xr:uid="{00000000-0005-0000-0000-0000039B0000}"/>
    <cellStyle name="Normal 9 9 2 6" xfId="38801" xr:uid="{00000000-0005-0000-0000-0000049B0000}"/>
    <cellStyle name="Normal 9 9 3" xfId="38802" xr:uid="{00000000-0005-0000-0000-0000059B0000}"/>
    <cellStyle name="Normal 9 9 3 2" xfId="38803" xr:uid="{00000000-0005-0000-0000-0000069B0000}"/>
    <cellStyle name="Normal 9 9 3 3" xfId="38804" xr:uid="{00000000-0005-0000-0000-0000079B0000}"/>
    <cellStyle name="Normal 9 9 3 4" xfId="38805" xr:uid="{00000000-0005-0000-0000-0000089B0000}"/>
    <cellStyle name="Normal 9 9 3 5" xfId="38806" xr:uid="{00000000-0005-0000-0000-0000099B0000}"/>
    <cellStyle name="Normal 9 9 3 6" xfId="38807" xr:uid="{00000000-0005-0000-0000-00000A9B0000}"/>
    <cellStyle name="Normal 9 9 4" xfId="38808" xr:uid="{00000000-0005-0000-0000-00000B9B0000}"/>
    <cellStyle name="Normal 9 9 4 2" xfId="38809" xr:uid="{00000000-0005-0000-0000-00000C9B0000}"/>
    <cellStyle name="Normal 9 9 4 3" xfId="38810" xr:uid="{00000000-0005-0000-0000-00000D9B0000}"/>
    <cellStyle name="Normal 9 9 4 4" xfId="38811" xr:uid="{00000000-0005-0000-0000-00000E9B0000}"/>
    <cellStyle name="Normal 9 9 4 5" xfId="38812" xr:uid="{00000000-0005-0000-0000-00000F9B0000}"/>
    <cellStyle name="Normal 9 9 4 6" xfId="38813" xr:uid="{00000000-0005-0000-0000-0000109B0000}"/>
    <cellStyle name="Normal 9 9 5" xfId="38814" xr:uid="{00000000-0005-0000-0000-0000119B0000}"/>
    <cellStyle name="Normal 9 9 5 2" xfId="38815" xr:uid="{00000000-0005-0000-0000-0000129B0000}"/>
    <cellStyle name="Normal 9 9 5 3" xfId="38816" xr:uid="{00000000-0005-0000-0000-0000139B0000}"/>
    <cellStyle name="Normal 9 9 5 4" xfId="38817" xr:uid="{00000000-0005-0000-0000-0000149B0000}"/>
    <cellStyle name="Normal 9 9 5 5" xfId="38818" xr:uid="{00000000-0005-0000-0000-0000159B0000}"/>
    <cellStyle name="Normal 9 9 5 6" xfId="38819" xr:uid="{00000000-0005-0000-0000-0000169B0000}"/>
    <cellStyle name="Normal 9 9 6" xfId="38820" xr:uid="{00000000-0005-0000-0000-0000179B0000}"/>
    <cellStyle name="Normal 9 9 6 2" xfId="38821" xr:uid="{00000000-0005-0000-0000-0000189B0000}"/>
    <cellStyle name="Normal 9 9 6 3" xfId="38822" xr:uid="{00000000-0005-0000-0000-0000199B0000}"/>
    <cellStyle name="Normal 9 9 6 4" xfId="38823" xr:uid="{00000000-0005-0000-0000-00001A9B0000}"/>
    <cellStyle name="Normal 9 9 6 5" xfId="38824" xr:uid="{00000000-0005-0000-0000-00001B9B0000}"/>
    <cellStyle name="Normal 9 9 6 6" xfId="38825" xr:uid="{00000000-0005-0000-0000-00001C9B0000}"/>
    <cellStyle name="Normal 9 9 7" xfId="38826" xr:uid="{00000000-0005-0000-0000-00001D9B0000}"/>
    <cellStyle name="Normal 9 9 7 2" xfId="38827" xr:uid="{00000000-0005-0000-0000-00001E9B0000}"/>
    <cellStyle name="Normal 9 9 7 3" xfId="38828" xr:uid="{00000000-0005-0000-0000-00001F9B0000}"/>
    <cellStyle name="Normal 9 9 7 4" xfId="38829" xr:uid="{00000000-0005-0000-0000-0000209B0000}"/>
    <cellStyle name="Normal 9 9 7 5" xfId="38830" xr:uid="{00000000-0005-0000-0000-0000219B0000}"/>
    <cellStyle name="Normal 9 9 7 6" xfId="38831" xr:uid="{00000000-0005-0000-0000-0000229B0000}"/>
    <cellStyle name="Normal 9 9 8" xfId="38832" xr:uid="{00000000-0005-0000-0000-0000239B0000}"/>
    <cellStyle name="Normal 9 9 8 2" xfId="38833" xr:uid="{00000000-0005-0000-0000-0000249B0000}"/>
    <cellStyle name="Normal 9 9 8 3" xfId="38834" xr:uid="{00000000-0005-0000-0000-0000259B0000}"/>
    <cellStyle name="Normal 9 9 8 4" xfId="38835" xr:uid="{00000000-0005-0000-0000-0000269B0000}"/>
    <cellStyle name="Normal 9 9 8 5" xfId="38836" xr:uid="{00000000-0005-0000-0000-0000279B0000}"/>
    <cellStyle name="Normal 9 9 8 6" xfId="38837" xr:uid="{00000000-0005-0000-0000-0000289B0000}"/>
    <cellStyle name="Normal 9 9 9" xfId="38838" xr:uid="{00000000-0005-0000-0000-0000299B0000}"/>
    <cellStyle name="Normal 9_casulo 5" xfId="831" xr:uid="{00000000-0005-0000-0000-00002A9B0000}"/>
    <cellStyle name="Normal 9_casulo 5 2" xfId="42536" xr:uid="{00000000-0005-0000-0000-00002B9B0000}"/>
    <cellStyle name="Normal 90" xfId="38839" xr:uid="{00000000-0005-0000-0000-00002C9B0000}"/>
    <cellStyle name="Normal 91" xfId="38840" xr:uid="{00000000-0005-0000-0000-00002D9B0000}"/>
    <cellStyle name="Normal 92" xfId="38841" xr:uid="{00000000-0005-0000-0000-00002E9B0000}"/>
    <cellStyle name="Normal 93" xfId="38842" xr:uid="{00000000-0005-0000-0000-00002F9B0000}"/>
    <cellStyle name="Normal 94" xfId="38843" xr:uid="{00000000-0005-0000-0000-0000309B0000}"/>
    <cellStyle name="Normal 95" xfId="38844" xr:uid="{00000000-0005-0000-0000-0000319B0000}"/>
    <cellStyle name="Normal 96" xfId="38845" xr:uid="{00000000-0005-0000-0000-0000329B0000}"/>
    <cellStyle name="Normal 97" xfId="38846" xr:uid="{00000000-0005-0000-0000-0000339B0000}"/>
    <cellStyle name="Normal 98" xfId="38847" xr:uid="{00000000-0005-0000-0000-0000349B0000}"/>
    <cellStyle name="Normal 99" xfId="38848" xr:uid="{00000000-0005-0000-0000-0000359B0000}"/>
    <cellStyle name="Normal Bold" xfId="1666" xr:uid="{00000000-0005-0000-0000-0000369B0000}"/>
    <cellStyle name="Normal_ativos associados" xfId="832" xr:uid="{00000000-0005-0000-0000-0000379B0000}"/>
    <cellStyle name="Normal_Cópia de PRATA  0 7 9 (3)" xfId="833" xr:uid="{00000000-0005-0000-0000-0000389B0000}"/>
    <cellStyle name="Normal_IRT CPEE_fev07_pós-IGPM" xfId="43991" xr:uid="{9EE66577-6069-4D4F-B36B-F9D436F3DA12}"/>
    <cellStyle name="Normal_IRT_Planilha Básica_fev2010a 2" xfId="43964" xr:uid="{00000000-0005-0000-0000-00003A9B0000}"/>
    <cellStyle name="Normal_PRTP_v5-ELETROPAULO (v. alexandre_tarifas)2 2" xfId="42537" xr:uid="{00000000-0005-0000-0000-00003C9B0000}"/>
    <cellStyle name="Normal_REVISO ESCELSA FINAL MRB" xfId="834" xr:uid="{00000000-0005-0000-0000-00003D9B0000}"/>
    <cellStyle name="Normal_Tabelas de Apoio" xfId="42535" xr:uid="{00000000-0005-0000-0000-00003E9B0000}"/>
    <cellStyle name="Normal1" xfId="38849" xr:uid="{00000000-0005-0000-0000-00003F9B0000}"/>
    <cellStyle name="Normale_ cellular Costs" xfId="38850" xr:uid="{00000000-0005-0000-0000-0000409B0000}"/>
    <cellStyle name="normální_Business Plan MCE" xfId="38851" xr:uid="{00000000-0005-0000-0000-0000419B0000}"/>
    <cellStyle name="normбlnм_laroux" xfId="38852" xr:uid="{00000000-0005-0000-0000-0000429B0000}"/>
    <cellStyle name="Nota" xfId="835" xr:uid="{00000000-0005-0000-0000-0000439B0000}"/>
    <cellStyle name="Nota 10" xfId="38853" xr:uid="{00000000-0005-0000-0000-0000449B0000}"/>
    <cellStyle name="Nota 2" xfId="1079" xr:uid="{00000000-0005-0000-0000-0000459B0000}"/>
    <cellStyle name="Nota 2 10" xfId="43605" xr:uid="{00000000-0005-0000-0000-0000469B0000}"/>
    <cellStyle name="Nota 2 11" xfId="43606" xr:uid="{00000000-0005-0000-0000-0000479B0000}"/>
    <cellStyle name="Nota 2 12" xfId="43607" xr:uid="{00000000-0005-0000-0000-0000489B0000}"/>
    <cellStyle name="Nota 2 13" xfId="43608" xr:uid="{00000000-0005-0000-0000-0000499B0000}"/>
    <cellStyle name="Nota 2 14" xfId="43609" xr:uid="{00000000-0005-0000-0000-00004A9B0000}"/>
    <cellStyle name="Nota 2 15" xfId="43610" xr:uid="{00000000-0005-0000-0000-00004B9B0000}"/>
    <cellStyle name="Nota 2 16" xfId="43611" xr:uid="{00000000-0005-0000-0000-00004C9B0000}"/>
    <cellStyle name="Nota 2 17" xfId="43612" xr:uid="{00000000-0005-0000-0000-00004D9B0000}"/>
    <cellStyle name="Nota 2 18" xfId="43613" xr:uid="{00000000-0005-0000-0000-00004E9B0000}"/>
    <cellStyle name="Nota 2 19" xfId="43614" xr:uid="{00000000-0005-0000-0000-00004F9B0000}"/>
    <cellStyle name="Nota 2 2" xfId="38854" xr:uid="{00000000-0005-0000-0000-0000509B0000}"/>
    <cellStyle name="Nota 2 20" xfId="43615" xr:uid="{00000000-0005-0000-0000-0000519B0000}"/>
    <cellStyle name="Nota 2 21" xfId="43616" xr:uid="{00000000-0005-0000-0000-0000529B0000}"/>
    <cellStyle name="Nota 2 22" xfId="43617" xr:uid="{00000000-0005-0000-0000-0000539B0000}"/>
    <cellStyle name="Nota 2 23" xfId="43618" xr:uid="{00000000-0005-0000-0000-0000549B0000}"/>
    <cellStyle name="Nota 2 24" xfId="43619" xr:uid="{00000000-0005-0000-0000-0000559B0000}"/>
    <cellStyle name="Nota 2 25" xfId="43620" xr:uid="{00000000-0005-0000-0000-0000569B0000}"/>
    <cellStyle name="Nota 2 26" xfId="43621" xr:uid="{00000000-0005-0000-0000-0000579B0000}"/>
    <cellStyle name="Nota 2 27" xfId="43622" xr:uid="{00000000-0005-0000-0000-0000589B0000}"/>
    <cellStyle name="Nota 2 28" xfId="43623" xr:uid="{00000000-0005-0000-0000-0000599B0000}"/>
    <cellStyle name="Nota 2 29" xfId="43624" xr:uid="{00000000-0005-0000-0000-00005A9B0000}"/>
    <cellStyle name="Nota 2 3" xfId="38855" xr:uid="{00000000-0005-0000-0000-00005B9B0000}"/>
    <cellStyle name="Nota 2 4" xfId="38856" xr:uid="{00000000-0005-0000-0000-00005C9B0000}"/>
    <cellStyle name="Nota 2 5" xfId="43625" xr:uid="{00000000-0005-0000-0000-00005D9B0000}"/>
    <cellStyle name="Nota 2 6" xfId="43626" xr:uid="{00000000-0005-0000-0000-00005E9B0000}"/>
    <cellStyle name="Nota 2 7" xfId="43627" xr:uid="{00000000-0005-0000-0000-00005F9B0000}"/>
    <cellStyle name="Nota 2 8" xfId="43628" xr:uid="{00000000-0005-0000-0000-0000609B0000}"/>
    <cellStyle name="Nota 2 9" xfId="43629" xr:uid="{00000000-0005-0000-0000-0000619B0000}"/>
    <cellStyle name="Nota 3" xfId="1771" xr:uid="{00000000-0005-0000-0000-0000629B0000}"/>
    <cellStyle name="Nota 3 10" xfId="43630" xr:uid="{00000000-0005-0000-0000-0000639B0000}"/>
    <cellStyle name="Nota 3 11" xfId="43631" xr:uid="{00000000-0005-0000-0000-0000649B0000}"/>
    <cellStyle name="Nota 3 12" xfId="43632" xr:uid="{00000000-0005-0000-0000-0000659B0000}"/>
    <cellStyle name="Nota 3 13" xfId="43633" xr:uid="{00000000-0005-0000-0000-0000669B0000}"/>
    <cellStyle name="Nota 3 14" xfId="43634" xr:uid="{00000000-0005-0000-0000-0000679B0000}"/>
    <cellStyle name="Nota 3 15" xfId="43635" xr:uid="{00000000-0005-0000-0000-0000689B0000}"/>
    <cellStyle name="Nota 3 16" xfId="43636" xr:uid="{00000000-0005-0000-0000-0000699B0000}"/>
    <cellStyle name="Nota 3 17" xfId="43637" xr:uid="{00000000-0005-0000-0000-00006A9B0000}"/>
    <cellStyle name="Nota 3 18" xfId="43638" xr:uid="{00000000-0005-0000-0000-00006B9B0000}"/>
    <cellStyle name="Nota 3 19" xfId="43639" xr:uid="{00000000-0005-0000-0000-00006C9B0000}"/>
    <cellStyle name="Nota 3 2" xfId="38857" xr:uid="{00000000-0005-0000-0000-00006D9B0000}"/>
    <cellStyle name="Nota 3 20" xfId="43640" xr:uid="{00000000-0005-0000-0000-00006E9B0000}"/>
    <cellStyle name="Nota 3 21" xfId="43641" xr:uid="{00000000-0005-0000-0000-00006F9B0000}"/>
    <cellStyle name="Nota 3 22" xfId="43642" xr:uid="{00000000-0005-0000-0000-0000709B0000}"/>
    <cellStyle name="Nota 3 23" xfId="43643" xr:uid="{00000000-0005-0000-0000-0000719B0000}"/>
    <cellStyle name="Nota 3 24" xfId="43644" xr:uid="{00000000-0005-0000-0000-0000729B0000}"/>
    <cellStyle name="Nota 3 25" xfId="43645" xr:uid="{00000000-0005-0000-0000-0000739B0000}"/>
    <cellStyle name="Nota 3 26" xfId="43646" xr:uid="{00000000-0005-0000-0000-0000749B0000}"/>
    <cellStyle name="Nota 3 27" xfId="43647" xr:uid="{00000000-0005-0000-0000-0000759B0000}"/>
    <cellStyle name="Nota 3 28" xfId="43648" xr:uid="{00000000-0005-0000-0000-0000769B0000}"/>
    <cellStyle name="Nota 3 3" xfId="43649" xr:uid="{00000000-0005-0000-0000-0000779B0000}"/>
    <cellStyle name="Nota 3 4" xfId="43650" xr:uid="{00000000-0005-0000-0000-0000789B0000}"/>
    <cellStyle name="Nota 3 5" xfId="43651" xr:uid="{00000000-0005-0000-0000-0000799B0000}"/>
    <cellStyle name="Nota 3 6" xfId="43652" xr:uid="{00000000-0005-0000-0000-00007A9B0000}"/>
    <cellStyle name="Nota 3 7" xfId="43653" xr:uid="{00000000-0005-0000-0000-00007B9B0000}"/>
    <cellStyle name="Nota 3 8" xfId="43654" xr:uid="{00000000-0005-0000-0000-00007C9B0000}"/>
    <cellStyle name="Nota 3 9" xfId="43655" xr:uid="{00000000-0005-0000-0000-00007D9B0000}"/>
    <cellStyle name="Nota 4" xfId="38858" xr:uid="{00000000-0005-0000-0000-00007E9B0000}"/>
    <cellStyle name="Nota 4 10" xfId="43656" xr:uid="{00000000-0005-0000-0000-00007F9B0000}"/>
    <cellStyle name="Nota 4 11" xfId="43657" xr:uid="{00000000-0005-0000-0000-0000809B0000}"/>
    <cellStyle name="Nota 4 12" xfId="43658" xr:uid="{00000000-0005-0000-0000-0000819B0000}"/>
    <cellStyle name="Nota 4 13" xfId="43659" xr:uid="{00000000-0005-0000-0000-0000829B0000}"/>
    <cellStyle name="Nota 4 14" xfId="43660" xr:uid="{00000000-0005-0000-0000-0000839B0000}"/>
    <cellStyle name="Nota 4 15" xfId="43661" xr:uid="{00000000-0005-0000-0000-0000849B0000}"/>
    <cellStyle name="Nota 4 16" xfId="43662" xr:uid="{00000000-0005-0000-0000-0000859B0000}"/>
    <cellStyle name="Nota 4 17" xfId="43663" xr:uid="{00000000-0005-0000-0000-0000869B0000}"/>
    <cellStyle name="Nota 4 18" xfId="43664" xr:uid="{00000000-0005-0000-0000-0000879B0000}"/>
    <cellStyle name="Nota 4 19" xfId="43665" xr:uid="{00000000-0005-0000-0000-0000889B0000}"/>
    <cellStyle name="Nota 4 2" xfId="38859" xr:uid="{00000000-0005-0000-0000-0000899B0000}"/>
    <cellStyle name="Nota 4 20" xfId="43666" xr:uid="{00000000-0005-0000-0000-00008A9B0000}"/>
    <cellStyle name="Nota 4 21" xfId="43667" xr:uid="{00000000-0005-0000-0000-00008B9B0000}"/>
    <cellStyle name="Nota 4 22" xfId="43668" xr:uid="{00000000-0005-0000-0000-00008C9B0000}"/>
    <cellStyle name="Nota 4 23" xfId="43669" xr:uid="{00000000-0005-0000-0000-00008D9B0000}"/>
    <cellStyle name="Nota 4 24" xfId="43670" xr:uid="{00000000-0005-0000-0000-00008E9B0000}"/>
    <cellStyle name="Nota 4 25" xfId="43671" xr:uid="{00000000-0005-0000-0000-00008F9B0000}"/>
    <cellStyle name="Nota 4 26" xfId="43672" xr:uid="{00000000-0005-0000-0000-0000909B0000}"/>
    <cellStyle name="Nota 4 27" xfId="43673" xr:uid="{00000000-0005-0000-0000-0000919B0000}"/>
    <cellStyle name="Nota 4 28" xfId="43674" xr:uid="{00000000-0005-0000-0000-0000929B0000}"/>
    <cellStyle name="Nota 4 3" xfId="43675" xr:uid="{00000000-0005-0000-0000-0000939B0000}"/>
    <cellStyle name="Nota 4 4" xfId="43676" xr:uid="{00000000-0005-0000-0000-0000949B0000}"/>
    <cellStyle name="Nota 4 5" xfId="43677" xr:uid="{00000000-0005-0000-0000-0000959B0000}"/>
    <cellStyle name="Nota 4 6" xfId="43678" xr:uid="{00000000-0005-0000-0000-0000969B0000}"/>
    <cellStyle name="Nota 4 7" xfId="43679" xr:uid="{00000000-0005-0000-0000-0000979B0000}"/>
    <cellStyle name="Nota 4 8" xfId="43680" xr:uid="{00000000-0005-0000-0000-0000989B0000}"/>
    <cellStyle name="Nota 4 9" xfId="43681" xr:uid="{00000000-0005-0000-0000-0000999B0000}"/>
    <cellStyle name="Nota 5" xfId="38860" xr:uid="{00000000-0005-0000-0000-00009A9B0000}"/>
    <cellStyle name="Nota 5 10" xfId="43682" xr:uid="{00000000-0005-0000-0000-00009B9B0000}"/>
    <cellStyle name="Nota 5 11" xfId="43683" xr:uid="{00000000-0005-0000-0000-00009C9B0000}"/>
    <cellStyle name="Nota 5 12" xfId="43684" xr:uid="{00000000-0005-0000-0000-00009D9B0000}"/>
    <cellStyle name="Nota 5 13" xfId="43685" xr:uid="{00000000-0005-0000-0000-00009E9B0000}"/>
    <cellStyle name="Nota 5 14" xfId="43686" xr:uid="{00000000-0005-0000-0000-00009F9B0000}"/>
    <cellStyle name="Nota 5 15" xfId="43687" xr:uid="{00000000-0005-0000-0000-0000A09B0000}"/>
    <cellStyle name="Nota 5 16" xfId="43688" xr:uid="{00000000-0005-0000-0000-0000A19B0000}"/>
    <cellStyle name="Nota 5 17" xfId="43689" xr:uid="{00000000-0005-0000-0000-0000A29B0000}"/>
    <cellStyle name="Nota 5 18" xfId="43690" xr:uid="{00000000-0005-0000-0000-0000A39B0000}"/>
    <cellStyle name="Nota 5 19" xfId="43691" xr:uid="{00000000-0005-0000-0000-0000A49B0000}"/>
    <cellStyle name="Nota 5 2" xfId="43692" xr:uid="{00000000-0005-0000-0000-0000A59B0000}"/>
    <cellStyle name="Nota 5 20" xfId="43693" xr:uid="{00000000-0005-0000-0000-0000A69B0000}"/>
    <cellStyle name="Nota 5 21" xfId="43694" xr:uid="{00000000-0005-0000-0000-0000A79B0000}"/>
    <cellStyle name="Nota 5 22" xfId="43695" xr:uid="{00000000-0005-0000-0000-0000A89B0000}"/>
    <cellStyle name="Nota 5 23" xfId="43696" xr:uid="{00000000-0005-0000-0000-0000A99B0000}"/>
    <cellStyle name="Nota 5 24" xfId="43697" xr:uid="{00000000-0005-0000-0000-0000AA9B0000}"/>
    <cellStyle name="Nota 5 25" xfId="43698" xr:uid="{00000000-0005-0000-0000-0000AB9B0000}"/>
    <cellStyle name="Nota 5 26" xfId="43699" xr:uid="{00000000-0005-0000-0000-0000AC9B0000}"/>
    <cellStyle name="Nota 5 27" xfId="43700" xr:uid="{00000000-0005-0000-0000-0000AD9B0000}"/>
    <cellStyle name="Nota 5 28" xfId="43701" xr:uid="{00000000-0005-0000-0000-0000AE9B0000}"/>
    <cellStyle name="Nota 5 3" xfId="43702" xr:uid="{00000000-0005-0000-0000-0000AF9B0000}"/>
    <cellStyle name="Nota 5 4" xfId="43703" xr:uid="{00000000-0005-0000-0000-0000B09B0000}"/>
    <cellStyle name="Nota 5 5" xfId="43704" xr:uid="{00000000-0005-0000-0000-0000B19B0000}"/>
    <cellStyle name="Nota 5 6" xfId="43705" xr:uid="{00000000-0005-0000-0000-0000B29B0000}"/>
    <cellStyle name="Nota 5 7" xfId="43706" xr:uid="{00000000-0005-0000-0000-0000B39B0000}"/>
    <cellStyle name="Nota 5 8" xfId="43707" xr:uid="{00000000-0005-0000-0000-0000B49B0000}"/>
    <cellStyle name="Nota 5 9" xfId="43708" xr:uid="{00000000-0005-0000-0000-0000B59B0000}"/>
    <cellStyle name="Nota 6" xfId="38861" xr:uid="{00000000-0005-0000-0000-0000B69B0000}"/>
    <cellStyle name="Nota 6 10" xfId="43709" xr:uid="{00000000-0005-0000-0000-0000B79B0000}"/>
    <cellStyle name="Nota 6 11" xfId="43710" xr:uid="{00000000-0005-0000-0000-0000B89B0000}"/>
    <cellStyle name="Nota 6 12" xfId="43711" xr:uid="{00000000-0005-0000-0000-0000B99B0000}"/>
    <cellStyle name="Nota 6 13" xfId="43712" xr:uid="{00000000-0005-0000-0000-0000BA9B0000}"/>
    <cellStyle name="Nota 6 14" xfId="43713" xr:uid="{00000000-0005-0000-0000-0000BB9B0000}"/>
    <cellStyle name="Nota 6 15" xfId="43714" xr:uid="{00000000-0005-0000-0000-0000BC9B0000}"/>
    <cellStyle name="Nota 6 16" xfId="43715" xr:uid="{00000000-0005-0000-0000-0000BD9B0000}"/>
    <cellStyle name="Nota 6 17" xfId="43716" xr:uid="{00000000-0005-0000-0000-0000BE9B0000}"/>
    <cellStyle name="Nota 6 18" xfId="43717" xr:uid="{00000000-0005-0000-0000-0000BF9B0000}"/>
    <cellStyle name="Nota 6 19" xfId="43718" xr:uid="{00000000-0005-0000-0000-0000C09B0000}"/>
    <cellStyle name="Nota 6 2" xfId="43719" xr:uid="{00000000-0005-0000-0000-0000C19B0000}"/>
    <cellStyle name="Nota 6 20" xfId="43720" xr:uid="{00000000-0005-0000-0000-0000C29B0000}"/>
    <cellStyle name="Nota 6 21" xfId="43721" xr:uid="{00000000-0005-0000-0000-0000C39B0000}"/>
    <cellStyle name="Nota 6 22" xfId="43722" xr:uid="{00000000-0005-0000-0000-0000C49B0000}"/>
    <cellStyle name="Nota 6 23" xfId="43723" xr:uid="{00000000-0005-0000-0000-0000C59B0000}"/>
    <cellStyle name="Nota 6 24" xfId="43724" xr:uid="{00000000-0005-0000-0000-0000C69B0000}"/>
    <cellStyle name="Nota 6 25" xfId="43725" xr:uid="{00000000-0005-0000-0000-0000C79B0000}"/>
    <cellStyle name="Nota 6 26" xfId="43726" xr:uid="{00000000-0005-0000-0000-0000C89B0000}"/>
    <cellStyle name="Nota 6 27" xfId="43727" xr:uid="{00000000-0005-0000-0000-0000C99B0000}"/>
    <cellStyle name="Nota 6 28" xfId="43728" xr:uid="{00000000-0005-0000-0000-0000CA9B0000}"/>
    <cellStyle name="Nota 6 3" xfId="43729" xr:uid="{00000000-0005-0000-0000-0000CB9B0000}"/>
    <cellStyle name="Nota 6 4" xfId="43730" xr:uid="{00000000-0005-0000-0000-0000CC9B0000}"/>
    <cellStyle name="Nota 6 5" xfId="43731" xr:uid="{00000000-0005-0000-0000-0000CD9B0000}"/>
    <cellStyle name="Nota 6 6" xfId="43732" xr:uid="{00000000-0005-0000-0000-0000CE9B0000}"/>
    <cellStyle name="Nota 6 7" xfId="43733" xr:uid="{00000000-0005-0000-0000-0000CF9B0000}"/>
    <cellStyle name="Nota 6 8" xfId="43734" xr:uid="{00000000-0005-0000-0000-0000D09B0000}"/>
    <cellStyle name="Nota 6 9" xfId="43735" xr:uid="{00000000-0005-0000-0000-0000D19B0000}"/>
    <cellStyle name="Nota 7" xfId="38862" xr:uid="{00000000-0005-0000-0000-0000D29B0000}"/>
    <cellStyle name="Nota 7 10" xfId="43736" xr:uid="{00000000-0005-0000-0000-0000D39B0000}"/>
    <cellStyle name="Nota 7 11" xfId="43737" xr:uid="{00000000-0005-0000-0000-0000D49B0000}"/>
    <cellStyle name="Nota 7 12" xfId="43738" xr:uid="{00000000-0005-0000-0000-0000D59B0000}"/>
    <cellStyle name="Nota 7 13" xfId="43739" xr:uid="{00000000-0005-0000-0000-0000D69B0000}"/>
    <cellStyle name="Nota 7 14" xfId="43740" xr:uid="{00000000-0005-0000-0000-0000D79B0000}"/>
    <cellStyle name="Nota 7 15" xfId="43741" xr:uid="{00000000-0005-0000-0000-0000D89B0000}"/>
    <cellStyle name="Nota 7 16" xfId="43742" xr:uid="{00000000-0005-0000-0000-0000D99B0000}"/>
    <cellStyle name="Nota 7 17" xfId="43743" xr:uid="{00000000-0005-0000-0000-0000DA9B0000}"/>
    <cellStyle name="Nota 7 18" xfId="43744" xr:uid="{00000000-0005-0000-0000-0000DB9B0000}"/>
    <cellStyle name="Nota 7 19" xfId="43745" xr:uid="{00000000-0005-0000-0000-0000DC9B0000}"/>
    <cellStyle name="Nota 7 2" xfId="43746" xr:uid="{00000000-0005-0000-0000-0000DD9B0000}"/>
    <cellStyle name="Nota 7 20" xfId="43747" xr:uid="{00000000-0005-0000-0000-0000DE9B0000}"/>
    <cellStyle name="Nota 7 21" xfId="43748" xr:uid="{00000000-0005-0000-0000-0000DF9B0000}"/>
    <cellStyle name="Nota 7 22" xfId="43749" xr:uid="{00000000-0005-0000-0000-0000E09B0000}"/>
    <cellStyle name="Nota 7 23" xfId="43750" xr:uid="{00000000-0005-0000-0000-0000E19B0000}"/>
    <cellStyle name="Nota 7 24" xfId="43751" xr:uid="{00000000-0005-0000-0000-0000E29B0000}"/>
    <cellStyle name="Nota 7 25" xfId="43752" xr:uid="{00000000-0005-0000-0000-0000E39B0000}"/>
    <cellStyle name="Nota 7 26" xfId="43753" xr:uid="{00000000-0005-0000-0000-0000E49B0000}"/>
    <cellStyle name="Nota 7 27" xfId="43754" xr:uid="{00000000-0005-0000-0000-0000E59B0000}"/>
    <cellStyle name="Nota 7 28" xfId="43755" xr:uid="{00000000-0005-0000-0000-0000E69B0000}"/>
    <cellStyle name="Nota 7 3" xfId="43756" xr:uid="{00000000-0005-0000-0000-0000E79B0000}"/>
    <cellStyle name="Nota 7 4" xfId="43757" xr:uid="{00000000-0005-0000-0000-0000E89B0000}"/>
    <cellStyle name="Nota 7 5" xfId="43758" xr:uid="{00000000-0005-0000-0000-0000E99B0000}"/>
    <cellStyle name="Nota 7 6" xfId="43759" xr:uid="{00000000-0005-0000-0000-0000EA9B0000}"/>
    <cellStyle name="Nota 7 7" xfId="43760" xr:uid="{00000000-0005-0000-0000-0000EB9B0000}"/>
    <cellStyle name="Nota 7 8" xfId="43761" xr:uid="{00000000-0005-0000-0000-0000EC9B0000}"/>
    <cellStyle name="Nota 7 9" xfId="43762" xr:uid="{00000000-0005-0000-0000-0000ED9B0000}"/>
    <cellStyle name="Nota 8" xfId="38863" xr:uid="{00000000-0005-0000-0000-0000EE9B0000}"/>
    <cellStyle name="Nota 9" xfId="38864" xr:uid="{00000000-0005-0000-0000-0000EF9B0000}"/>
    <cellStyle name="Notas" xfId="1080" xr:uid="{00000000-0005-0000-0000-0000F09B0000}"/>
    <cellStyle name="Notas 10" xfId="38865" xr:uid="{00000000-0005-0000-0000-0000F19B0000}"/>
    <cellStyle name="Notas 11" xfId="38866" xr:uid="{00000000-0005-0000-0000-0000F29B0000}"/>
    <cellStyle name="Notas 12" xfId="38867" xr:uid="{00000000-0005-0000-0000-0000F39B0000}"/>
    <cellStyle name="Notas 13" xfId="38868" xr:uid="{00000000-0005-0000-0000-0000F49B0000}"/>
    <cellStyle name="Notas 14" xfId="38869" xr:uid="{00000000-0005-0000-0000-0000F59B0000}"/>
    <cellStyle name="Notas 15" xfId="38870" xr:uid="{00000000-0005-0000-0000-0000F69B0000}"/>
    <cellStyle name="Notas 16" xfId="38871" xr:uid="{00000000-0005-0000-0000-0000F79B0000}"/>
    <cellStyle name="Notas 17" xfId="38872" xr:uid="{00000000-0005-0000-0000-0000F89B0000}"/>
    <cellStyle name="Notas 18" xfId="38873" xr:uid="{00000000-0005-0000-0000-0000F99B0000}"/>
    <cellStyle name="Notas 19" xfId="38874" xr:uid="{00000000-0005-0000-0000-0000FA9B0000}"/>
    <cellStyle name="Notas 2" xfId="1081" xr:uid="{00000000-0005-0000-0000-0000FB9B0000}"/>
    <cellStyle name="Notas 2 2" xfId="38875" xr:uid="{00000000-0005-0000-0000-0000FC9B0000}"/>
    <cellStyle name="Notas 20" xfId="38876" xr:uid="{00000000-0005-0000-0000-0000FD9B0000}"/>
    <cellStyle name="Notas 21" xfId="38877" xr:uid="{00000000-0005-0000-0000-0000FE9B0000}"/>
    <cellStyle name="Notas 22" xfId="38878" xr:uid="{00000000-0005-0000-0000-0000FF9B0000}"/>
    <cellStyle name="Notas 23" xfId="38879" xr:uid="{00000000-0005-0000-0000-0000009C0000}"/>
    <cellStyle name="Notas 24" xfId="38880" xr:uid="{00000000-0005-0000-0000-0000019C0000}"/>
    <cellStyle name="Notas 25" xfId="38881" xr:uid="{00000000-0005-0000-0000-0000029C0000}"/>
    <cellStyle name="Notas 3" xfId="1082" xr:uid="{00000000-0005-0000-0000-0000039C0000}"/>
    <cellStyle name="Notas 3 2" xfId="38882" xr:uid="{00000000-0005-0000-0000-0000049C0000}"/>
    <cellStyle name="Notas 4" xfId="1083" xr:uid="{00000000-0005-0000-0000-0000059C0000}"/>
    <cellStyle name="Notas 5" xfId="38883" xr:uid="{00000000-0005-0000-0000-0000069C0000}"/>
    <cellStyle name="Notas 6" xfId="38884" xr:uid="{00000000-0005-0000-0000-0000079C0000}"/>
    <cellStyle name="Notas 7" xfId="38885" xr:uid="{00000000-0005-0000-0000-0000089C0000}"/>
    <cellStyle name="Notas 8" xfId="38886" xr:uid="{00000000-0005-0000-0000-0000099C0000}"/>
    <cellStyle name="Notas 9" xfId="38887" xr:uid="{00000000-0005-0000-0000-00000A9C0000}"/>
    <cellStyle name="Note" xfId="836" xr:uid="{00000000-0005-0000-0000-00000B9C0000}"/>
    <cellStyle name="Note 2" xfId="1084" xr:uid="{00000000-0005-0000-0000-00000C9C0000}"/>
    <cellStyle name="Note 3" xfId="1085" xr:uid="{00000000-0005-0000-0000-00000D9C0000}"/>
    <cellStyle name="Note 4" xfId="1086" xr:uid="{00000000-0005-0000-0000-00000E9C0000}"/>
    <cellStyle name="O" xfId="38888" xr:uid="{00000000-0005-0000-0000-00000F9C0000}"/>
    <cellStyle name="Œ…‹æØ‚è [0.00]_laroux" xfId="38889" xr:uid="{00000000-0005-0000-0000-0000109C0000}"/>
    <cellStyle name="Œ…‹æØ‚è_laroux" xfId="38890" xr:uid="{00000000-0005-0000-0000-0000119C0000}"/>
    <cellStyle name="Output" xfId="837" xr:uid="{00000000-0005-0000-0000-0000129C0000}"/>
    <cellStyle name="Output 2" xfId="38891" xr:uid="{00000000-0005-0000-0000-0000139C0000}"/>
    <cellStyle name="Output 3" xfId="38892" xr:uid="{00000000-0005-0000-0000-0000149C0000}"/>
    <cellStyle name="Output 4" xfId="38893" xr:uid="{00000000-0005-0000-0000-0000159C0000}"/>
    <cellStyle name="Output Line Items" xfId="38894" xr:uid="{00000000-0005-0000-0000-0000169C0000}"/>
    <cellStyle name="Page Number" xfId="38895" xr:uid="{00000000-0005-0000-0000-0000179C0000}"/>
    <cellStyle name="paint" xfId="838" xr:uid="{00000000-0005-0000-0000-0000189C0000}"/>
    <cellStyle name="pb_page_heading_LS" xfId="38896" xr:uid="{00000000-0005-0000-0000-0000199C0000}"/>
    <cellStyle name="Percen - Estilo1" xfId="38897" xr:uid="{00000000-0005-0000-0000-00001A9C0000}"/>
    <cellStyle name="Percen - Estilo2" xfId="38898" xr:uid="{00000000-0005-0000-0000-00001B9C0000}"/>
    <cellStyle name="Percent ()" xfId="839" xr:uid="{00000000-0005-0000-0000-00001C9C0000}"/>
    <cellStyle name="Percent () 2" xfId="1087" xr:uid="{00000000-0005-0000-0000-00001D9C0000}"/>
    <cellStyle name="Percent () 3" xfId="38899" xr:uid="{00000000-0005-0000-0000-00001E9C0000}"/>
    <cellStyle name="Percent () 3 2" xfId="38900" xr:uid="{00000000-0005-0000-0000-00001F9C0000}"/>
    <cellStyle name="Percent (0%)" xfId="38901" xr:uid="{00000000-0005-0000-0000-0000209C0000}"/>
    <cellStyle name="Percent (0)" xfId="840" xr:uid="{00000000-0005-0000-0000-0000219C0000}"/>
    <cellStyle name="Percent (0) 2" xfId="38902" xr:uid="{00000000-0005-0000-0000-0000229C0000}"/>
    <cellStyle name="Percent (0) 3" xfId="38903" xr:uid="{00000000-0005-0000-0000-0000239C0000}"/>
    <cellStyle name="Percent (0) 3 2" xfId="38904" xr:uid="{00000000-0005-0000-0000-0000249C0000}"/>
    <cellStyle name="Percent (0.0%)" xfId="38905" xr:uid="{00000000-0005-0000-0000-0000259C0000}"/>
    <cellStyle name="Percent (0.00%)" xfId="38906" xr:uid="{00000000-0005-0000-0000-0000269C0000}"/>
    <cellStyle name="Percent (1)" xfId="841" xr:uid="{00000000-0005-0000-0000-0000279C0000}"/>
    <cellStyle name="Percent (1) 2" xfId="38907" xr:uid="{00000000-0005-0000-0000-0000289C0000}"/>
    <cellStyle name="Percent (1) 3" xfId="38908" xr:uid="{00000000-0005-0000-0000-0000299C0000}"/>
    <cellStyle name="Percent (1) 3 2" xfId="38909" xr:uid="{00000000-0005-0000-0000-00002A9C0000}"/>
    <cellStyle name="Percent [0]" xfId="842" xr:uid="{00000000-0005-0000-0000-00002B9C0000}"/>
    <cellStyle name="Percent [0] 2" xfId="38910" xr:uid="{00000000-0005-0000-0000-00002C9C0000}"/>
    <cellStyle name="Percent [0] 3" xfId="38911" xr:uid="{00000000-0005-0000-0000-00002D9C0000}"/>
    <cellStyle name="Percent [0] 3 2" xfId="38912" xr:uid="{00000000-0005-0000-0000-00002E9C0000}"/>
    <cellStyle name="Percent [00]" xfId="843" xr:uid="{00000000-0005-0000-0000-00002F9C0000}"/>
    <cellStyle name="Percent [00] 2" xfId="1088" xr:uid="{00000000-0005-0000-0000-0000309C0000}"/>
    <cellStyle name="Percent [00] 3" xfId="38913" xr:uid="{00000000-0005-0000-0000-0000319C0000}"/>
    <cellStyle name="Percent [2]" xfId="844" xr:uid="{00000000-0005-0000-0000-0000329C0000}"/>
    <cellStyle name="Percent [2] 2" xfId="1089" xr:uid="{00000000-0005-0000-0000-0000339C0000}"/>
    <cellStyle name="Percent [2] 2 2" xfId="38914" xr:uid="{00000000-0005-0000-0000-0000349C0000}"/>
    <cellStyle name="Percent [2] 3" xfId="1090" xr:uid="{00000000-0005-0000-0000-0000359C0000}"/>
    <cellStyle name="Percent [2] 4" xfId="1091" xr:uid="{00000000-0005-0000-0000-0000369C0000}"/>
    <cellStyle name="Percent [2] 4 2" xfId="38915" xr:uid="{00000000-0005-0000-0000-0000379C0000}"/>
    <cellStyle name="Percent 1" xfId="845" xr:uid="{00000000-0005-0000-0000-0000389C0000}"/>
    <cellStyle name="Percent 1 2" xfId="38916" xr:uid="{00000000-0005-0000-0000-0000399C0000}"/>
    <cellStyle name="Percent 1 3" xfId="38917" xr:uid="{00000000-0005-0000-0000-00003A9C0000}"/>
    <cellStyle name="Percent 1 3 2" xfId="38918" xr:uid="{00000000-0005-0000-0000-00003B9C0000}"/>
    <cellStyle name="Percent 2" xfId="846" xr:uid="{00000000-0005-0000-0000-00003C9C0000}"/>
    <cellStyle name="Percent 2 2" xfId="1092" xr:uid="{00000000-0005-0000-0000-00003D9C0000}"/>
    <cellStyle name="Percent 2 3" xfId="38919" xr:uid="{00000000-0005-0000-0000-00003E9C0000}"/>
    <cellStyle name="Percent 2 3 2" xfId="38920" xr:uid="{00000000-0005-0000-0000-00003F9C0000}"/>
    <cellStyle name="Percent 3" xfId="1093" xr:uid="{00000000-0005-0000-0000-0000409C0000}"/>
    <cellStyle name="Percent 3 2" xfId="38921" xr:uid="{00000000-0005-0000-0000-0000419C0000}"/>
    <cellStyle name="Percent 3 2 2" xfId="38922" xr:uid="{00000000-0005-0000-0000-0000429C0000}"/>
    <cellStyle name="Percent 4" xfId="38923" xr:uid="{00000000-0005-0000-0000-0000439C0000}"/>
    <cellStyle name="Percent 5" xfId="38924" xr:uid="{00000000-0005-0000-0000-0000449C0000}"/>
    <cellStyle name="Percent Black [0]" xfId="38925" xr:uid="{00000000-0005-0000-0000-0000459C0000}"/>
    <cellStyle name="Percent Black [1]" xfId="38926" xr:uid="{00000000-0005-0000-0000-0000469C0000}"/>
    <cellStyle name="Percent Black [2]" xfId="38927" xr:uid="{00000000-0005-0000-0000-0000479C0000}"/>
    <cellStyle name="Percent Blue [0]" xfId="38928" xr:uid="{00000000-0005-0000-0000-0000489C0000}"/>
    <cellStyle name="Percent Blue [1]" xfId="38929" xr:uid="{00000000-0005-0000-0000-0000499C0000}"/>
    <cellStyle name="Percent Blue [2]" xfId="38930" xr:uid="{00000000-0005-0000-0000-00004A9C0000}"/>
    <cellStyle name="Percent_06_200403" xfId="38931" xr:uid="{00000000-0005-0000-0000-00004B9C0000}"/>
    <cellStyle name="Percentual" xfId="38932" xr:uid="{00000000-0005-0000-0000-00004C9C0000}"/>
    <cellStyle name="Ponto" xfId="38933" xr:uid="{00000000-0005-0000-0000-00004D9C0000}"/>
    <cellStyle name="Porcentagem" xfId="847" builtinId="5"/>
    <cellStyle name="Porcentagem 10" xfId="1094" xr:uid="{00000000-0005-0000-0000-00004F9C0000}"/>
    <cellStyle name="Porcentagem 10 2" xfId="43763" xr:uid="{00000000-0005-0000-0000-0000509C0000}"/>
    <cellStyle name="Porcentagem 10 2 2" xfId="43764" xr:uid="{00000000-0005-0000-0000-0000519C0000}"/>
    <cellStyle name="Porcentagem 10 3" xfId="43765" xr:uid="{00000000-0005-0000-0000-0000529C0000}"/>
    <cellStyle name="Porcentagem 11" xfId="1095" xr:uid="{00000000-0005-0000-0000-0000539C0000}"/>
    <cellStyle name="Porcentagem 11 2" xfId="43766" xr:uid="{00000000-0005-0000-0000-0000549C0000}"/>
    <cellStyle name="Porcentagem 12" xfId="1096" xr:uid="{00000000-0005-0000-0000-0000559C0000}"/>
    <cellStyle name="Porcentagem 13" xfId="1097" xr:uid="{00000000-0005-0000-0000-0000569C0000}"/>
    <cellStyle name="Porcentagem 14" xfId="1098" xr:uid="{00000000-0005-0000-0000-0000579C0000}"/>
    <cellStyle name="Porcentagem 15" xfId="1099" xr:uid="{00000000-0005-0000-0000-0000589C0000}"/>
    <cellStyle name="Porcentagem 16" xfId="42546" xr:uid="{00000000-0005-0000-0000-0000599C0000}"/>
    <cellStyle name="Porcentagem 17" xfId="43767" xr:uid="{00000000-0005-0000-0000-00005A9C0000}"/>
    <cellStyle name="Porcentagem 18" xfId="43957" xr:uid="{00000000-0005-0000-0000-00005B9C0000}"/>
    <cellStyle name="Porcentagem 18 2" xfId="43970" xr:uid="{C9E129BD-F405-466B-A064-D1C45F1D3768}"/>
    <cellStyle name="Porcentagem 19" xfId="43984" xr:uid="{91DD01F8-776F-46C5-B024-72E884820F01}"/>
    <cellStyle name="Porcentagem 19 2" xfId="43978" xr:uid="{07C929F7-4831-492B-9755-74E50E585663}"/>
    <cellStyle name="Porcentagem 2" xfId="848" xr:uid="{00000000-0005-0000-0000-00005C9C0000}"/>
    <cellStyle name="Porcentagem 2 10" xfId="38934" xr:uid="{00000000-0005-0000-0000-00005D9C0000}"/>
    <cellStyle name="Porcentagem 2 11" xfId="38935" xr:uid="{00000000-0005-0000-0000-00005E9C0000}"/>
    <cellStyle name="Porcentagem 2 12" xfId="38936" xr:uid="{00000000-0005-0000-0000-00005F9C0000}"/>
    <cellStyle name="Porcentagem 2 13" xfId="38937" xr:uid="{00000000-0005-0000-0000-0000609C0000}"/>
    <cellStyle name="Porcentagem 2 14" xfId="38938" xr:uid="{00000000-0005-0000-0000-0000619C0000}"/>
    <cellStyle name="Porcentagem 2 15" xfId="38939" xr:uid="{00000000-0005-0000-0000-0000629C0000}"/>
    <cellStyle name="Porcentagem 2 16" xfId="38940" xr:uid="{00000000-0005-0000-0000-0000639C0000}"/>
    <cellStyle name="Porcentagem 2 17" xfId="38941" xr:uid="{00000000-0005-0000-0000-0000649C0000}"/>
    <cellStyle name="Porcentagem 2 18" xfId="38942" xr:uid="{00000000-0005-0000-0000-0000659C0000}"/>
    <cellStyle name="Porcentagem 2 19" xfId="38943" xr:uid="{00000000-0005-0000-0000-0000669C0000}"/>
    <cellStyle name="Porcentagem 2 2" xfId="849" xr:uid="{00000000-0005-0000-0000-0000679C0000}"/>
    <cellStyle name="Porcentagem 2 2 2" xfId="1100" xr:uid="{00000000-0005-0000-0000-0000689C0000}"/>
    <cellStyle name="Porcentagem 2 2 2 2" xfId="38944" xr:uid="{00000000-0005-0000-0000-0000699C0000}"/>
    <cellStyle name="Porcentagem 2 2 3" xfId="38945" xr:uid="{00000000-0005-0000-0000-00006A9C0000}"/>
    <cellStyle name="Porcentagem 2 2 4" xfId="43962" xr:uid="{00000000-0005-0000-0000-00006B9C0000}"/>
    <cellStyle name="Porcentagem 2 20" xfId="38946" xr:uid="{00000000-0005-0000-0000-00006C9C0000}"/>
    <cellStyle name="Porcentagem 2 21" xfId="38947" xr:uid="{00000000-0005-0000-0000-00006D9C0000}"/>
    <cellStyle name="Porcentagem 2 22" xfId="38948" xr:uid="{00000000-0005-0000-0000-00006E9C0000}"/>
    <cellStyle name="Porcentagem 2 23" xfId="38949" xr:uid="{00000000-0005-0000-0000-00006F9C0000}"/>
    <cellStyle name="Porcentagem 2 24" xfId="38950" xr:uid="{00000000-0005-0000-0000-0000709C0000}"/>
    <cellStyle name="Porcentagem 2 25" xfId="38951" xr:uid="{00000000-0005-0000-0000-0000719C0000}"/>
    <cellStyle name="Porcentagem 2 26" xfId="38952" xr:uid="{00000000-0005-0000-0000-0000729C0000}"/>
    <cellStyle name="Porcentagem 2 27" xfId="38953" xr:uid="{00000000-0005-0000-0000-0000739C0000}"/>
    <cellStyle name="Porcentagem 2 28" xfId="38954" xr:uid="{00000000-0005-0000-0000-0000749C0000}"/>
    <cellStyle name="Porcentagem 2 29" xfId="38955" xr:uid="{00000000-0005-0000-0000-0000759C0000}"/>
    <cellStyle name="Porcentagem 2 3" xfId="1101" xr:uid="{00000000-0005-0000-0000-0000769C0000}"/>
    <cellStyle name="Porcentagem 2 3 2" xfId="38956" xr:uid="{00000000-0005-0000-0000-0000779C0000}"/>
    <cellStyle name="Porcentagem 2 3 3" xfId="38957" xr:uid="{00000000-0005-0000-0000-0000789C0000}"/>
    <cellStyle name="Porcentagem 2 30" xfId="38958" xr:uid="{00000000-0005-0000-0000-0000799C0000}"/>
    <cellStyle name="Porcentagem 2 31" xfId="38959" xr:uid="{00000000-0005-0000-0000-00007A9C0000}"/>
    <cellStyle name="Porcentagem 2 32" xfId="38960" xr:uid="{00000000-0005-0000-0000-00007B9C0000}"/>
    <cellStyle name="Porcentagem 2 33" xfId="38961" xr:uid="{00000000-0005-0000-0000-00007C9C0000}"/>
    <cellStyle name="Porcentagem 2 34" xfId="38962" xr:uid="{00000000-0005-0000-0000-00007D9C0000}"/>
    <cellStyle name="Porcentagem 2 35" xfId="38963" xr:uid="{00000000-0005-0000-0000-00007E9C0000}"/>
    <cellStyle name="Porcentagem 2 36" xfId="38964" xr:uid="{00000000-0005-0000-0000-00007F9C0000}"/>
    <cellStyle name="Porcentagem 2 37" xfId="38965" xr:uid="{00000000-0005-0000-0000-0000809C0000}"/>
    <cellStyle name="Porcentagem 2 38" xfId="38966" xr:uid="{00000000-0005-0000-0000-0000819C0000}"/>
    <cellStyle name="Porcentagem 2 39" xfId="38967" xr:uid="{00000000-0005-0000-0000-0000829C0000}"/>
    <cellStyle name="Porcentagem 2 4" xfId="1102" xr:uid="{00000000-0005-0000-0000-0000839C0000}"/>
    <cellStyle name="Porcentagem 2 40" xfId="38968" xr:uid="{00000000-0005-0000-0000-0000849C0000}"/>
    <cellStyle name="Porcentagem 2 41" xfId="38969" xr:uid="{00000000-0005-0000-0000-0000859C0000}"/>
    <cellStyle name="Porcentagem 2 42" xfId="38970" xr:uid="{00000000-0005-0000-0000-0000869C0000}"/>
    <cellStyle name="Porcentagem 2 43" xfId="38971" xr:uid="{00000000-0005-0000-0000-0000879C0000}"/>
    <cellStyle name="Porcentagem 2 44" xfId="38972" xr:uid="{00000000-0005-0000-0000-0000889C0000}"/>
    <cellStyle name="Porcentagem 2 45" xfId="38973" xr:uid="{00000000-0005-0000-0000-0000899C0000}"/>
    <cellStyle name="Porcentagem 2 46" xfId="38974" xr:uid="{00000000-0005-0000-0000-00008A9C0000}"/>
    <cellStyle name="Porcentagem 2 5" xfId="1103" xr:uid="{00000000-0005-0000-0000-00008B9C0000}"/>
    <cellStyle name="Porcentagem 2 6" xfId="38975" xr:uid="{00000000-0005-0000-0000-00008C9C0000}"/>
    <cellStyle name="Porcentagem 2 7" xfId="38976" xr:uid="{00000000-0005-0000-0000-00008D9C0000}"/>
    <cellStyle name="Porcentagem 2 8" xfId="38977" xr:uid="{00000000-0005-0000-0000-00008E9C0000}"/>
    <cellStyle name="Porcentagem 2 9" xfId="38978" xr:uid="{00000000-0005-0000-0000-00008F9C0000}"/>
    <cellStyle name="Porcentagem 20" xfId="43999" xr:uid="{80522BAA-6EA7-4CCA-8AA4-B364E1AEBA7A}"/>
    <cellStyle name="Porcentagem 3" xfId="905" xr:uid="{00000000-0005-0000-0000-0000909C0000}"/>
    <cellStyle name="Porcentagem 3 10" xfId="43768" xr:uid="{00000000-0005-0000-0000-0000919C0000}"/>
    <cellStyle name="Porcentagem 3 11" xfId="43769" xr:uid="{00000000-0005-0000-0000-0000929C0000}"/>
    <cellStyle name="Porcentagem 3 12" xfId="43770" xr:uid="{00000000-0005-0000-0000-0000939C0000}"/>
    <cellStyle name="Porcentagem 3 13" xfId="43771" xr:uid="{00000000-0005-0000-0000-0000949C0000}"/>
    <cellStyle name="Porcentagem 3 14" xfId="43772" xr:uid="{00000000-0005-0000-0000-0000959C0000}"/>
    <cellStyle name="Porcentagem 3 15" xfId="43773" xr:uid="{00000000-0005-0000-0000-0000969C0000}"/>
    <cellStyle name="Porcentagem 3 16" xfId="43774" xr:uid="{00000000-0005-0000-0000-0000979C0000}"/>
    <cellStyle name="Porcentagem 3 17" xfId="43775" xr:uid="{00000000-0005-0000-0000-0000989C0000}"/>
    <cellStyle name="Porcentagem 3 18" xfId="43776" xr:uid="{00000000-0005-0000-0000-0000999C0000}"/>
    <cellStyle name="Porcentagem 3 19" xfId="43777" xr:uid="{00000000-0005-0000-0000-00009A9C0000}"/>
    <cellStyle name="Porcentagem 3 2" xfId="1104" xr:uid="{00000000-0005-0000-0000-00009B9C0000}"/>
    <cellStyle name="Porcentagem 3 2 2" xfId="38979" xr:uid="{00000000-0005-0000-0000-00009C9C0000}"/>
    <cellStyle name="Porcentagem 3 2 2 2" xfId="38980" xr:uid="{00000000-0005-0000-0000-00009D9C0000}"/>
    <cellStyle name="Porcentagem 3 2 2 3" xfId="38981" xr:uid="{00000000-0005-0000-0000-00009E9C0000}"/>
    <cellStyle name="Porcentagem 3 2 2 4" xfId="43993" xr:uid="{B1025C07-D55D-4FF0-B2F7-441695E90A84}"/>
    <cellStyle name="Porcentagem 3 2 3" xfId="38982" xr:uid="{00000000-0005-0000-0000-00009F9C0000}"/>
    <cellStyle name="Porcentagem 3 2 4" xfId="43778" xr:uid="{00000000-0005-0000-0000-0000A09C0000}"/>
    <cellStyle name="Porcentagem 3 20" xfId="43779" xr:uid="{00000000-0005-0000-0000-0000A19C0000}"/>
    <cellStyle name="Porcentagem 3 21" xfId="43780" xr:uid="{00000000-0005-0000-0000-0000A29C0000}"/>
    <cellStyle name="Porcentagem 3 22" xfId="43781" xr:uid="{00000000-0005-0000-0000-0000A39C0000}"/>
    <cellStyle name="Porcentagem 3 23" xfId="43782" xr:uid="{00000000-0005-0000-0000-0000A49C0000}"/>
    <cellStyle name="Porcentagem 3 24" xfId="43783" xr:uid="{00000000-0005-0000-0000-0000A59C0000}"/>
    <cellStyle name="Porcentagem 3 25" xfId="43784" xr:uid="{00000000-0005-0000-0000-0000A69C0000}"/>
    <cellStyle name="Porcentagem 3 26" xfId="43785" xr:uid="{00000000-0005-0000-0000-0000A79C0000}"/>
    <cellStyle name="Porcentagem 3 27" xfId="43786" xr:uid="{00000000-0005-0000-0000-0000A89C0000}"/>
    <cellStyle name="Porcentagem 3 28" xfId="43787" xr:uid="{00000000-0005-0000-0000-0000A99C0000}"/>
    <cellStyle name="Porcentagem 3 29" xfId="43788" xr:uid="{00000000-0005-0000-0000-0000AA9C0000}"/>
    <cellStyle name="Porcentagem 3 3" xfId="1105" xr:uid="{00000000-0005-0000-0000-0000AB9C0000}"/>
    <cellStyle name="Porcentagem 3 4" xfId="1106" xr:uid="{00000000-0005-0000-0000-0000AC9C0000}"/>
    <cellStyle name="Porcentagem 3 5" xfId="38983" xr:uid="{00000000-0005-0000-0000-0000AD9C0000}"/>
    <cellStyle name="Porcentagem 3 6" xfId="43789" xr:uid="{00000000-0005-0000-0000-0000AE9C0000}"/>
    <cellStyle name="Porcentagem 3 7" xfId="43790" xr:uid="{00000000-0005-0000-0000-0000AF9C0000}"/>
    <cellStyle name="Porcentagem 3 8" xfId="43791" xr:uid="{00000000-0005-0000-0000-0000B09C0000}"/>
    <cellStyle name="Porcentagem 3 9" xfId="43792" xr:uid="{00000000-0005-0000-0000-0000B19C0000}"/>
    <cellStyle name="Porcentagem 4" xfId="1107" xr:uid="{00000000-0005-0000-0000-0000B29C0000}"/>
    <cellStyle name="Porcentagem 4 10" xfId="38984" xr:uid="{00000000-0005-0000-0000-0000B39C0000}"/>
    <cellStyle name="Porcentagem 4 10 2" xfId="38985" xr:uid="{00000000-0005-0000-0000-0000B49C0000}"/>
    <cellStyle name="Porcentagem 4 10 2 2" xfId="38986" xr:uid="{00000000-0005-0000-0000-0000B59C0000}"/>
    <cellStyle name="Porcentagem 4 10 2 3" xfId="38987" xr:uid="{00000000-0005-0000-0000-0000B69C0000}"/>
    <cellStyle name="Porcentagem 4 10 2 4" xfId="38988" xr:uid="{00000000-0005-0000-0000-0000B79C0000}"/>
    <cellStyle name="Porcentagem 4 10 3" xfId="38989" xr:uid="{00000000-0005-0000-0000-0000B89C0000}"/>
    <cellStyle name="Porcentagem 4 10 3 2" xfId="38990" xr:uid="{00000000-0005-0000-0000-0000B99C0000}"/>
    <cellStyle name="Porcentagem 4 10 3 3" xfId="38991" xr:uid="{00000000-0005-0000-0000-0000BA9C0000}"/>
    <cellStyle name="Porcentagem 4 10 3 4" xfId="38992" xr:uid="{00000000-0005-0000-0000-0000BB9C0000}"/>
    <cellStyle name="Porcentagem 4 10 4" xfId="38993" xr:uid="{00000000-0005-0000-0000-0000BC9C0000}"/>
    <cellStyle name="Porcentagem 4 10 5" xfId="38994" xr:uid="{00000000-0005-0000-0000-0000BD9C0000}"/>
    <cellStyle name="Porcentagem 4 10 6" xfId="38995" xr:uid="{00000000-0005-0000-0000-0000BE9C0000}"/>
    <cellStyle name="Porcentagem 4 11" xfId="38996" xr:uid="{00000000-0005-0000-0000-0000BF9C0000}"/>
    <cellStyle name="Porcentagem 4 11 2" xfId="38997" xr:uid="{00000000-0005-0000-0000-0000C09C0000}"/>
    <cellStyle name="Porcentagem 4 11 2 2" xfId="38998" xr:uid="{00000000-0005-0000-0000-0000C19C0000}"/>
    <cellStyle name="Porcentagem 4 11 2 3" xfId="38999" xr:uid="{00000000-0005-0000-0000-0000C29C0000}"/>
    <cellStyle name="Porcentagem 4 11 2 4" xfId="39000" xr:uid="{00000000-0005-0000-0000-0000C39C0000}"/>
    <cellStyle name="Porcentagem 4 11 3" xfId="39001" xr:uid="{00000000-0005-0000-0000-0000C49C0000}"/>
    <cellStyle name="Porcentagem 4 11 3 2" xfId="39002" xr:uid="{00000000-0005-0000-0000-0000C59C0000}"/>
    <cellStyle name="Porcentagem 4 11 3 3" xfId="39003" xr:uid="{00000000-0005-0000-0000-0000C69C0000}"/>
    <cellStyle name="Porcentagem 4 11 3 4" xfId="39004" xr:uid="{00000000-0005-0000-0000-0000C79C0000}"/>
    <cellStyle name="Porcentagem 4 11 4" xfId="39005" xr:uid="{00000000-0005-0000-0000-0000C89C0000}"/>
    <cellStyle name="Porcentagem 4 11 5" xfId="39006" xr:uid="{00000000-0005-0000-0000-0000C99C0000}"/>
    <cellStyle name="Porcentagem 4 11 6" xfId="39007" xr:uid="{00000000-0005-0000-0000-0000CA9C0000}"/>
    <cellStyle name="Porcentagem 4 12" xfId="39008" xr:uid="{00000000-0005-0000-0000-0000CB9C0000}"/>
    <cellStyle name="Porcentagem 4 12 2" xfId="39009" xr:uid="{00000000-0005-0000-0000-0000CC9C0000}"/>
    <cellStyle name="Porcentagem 4 12 2 2" xfId="39010" xr:uid="{00000000-0005-0000-0000-0000CD9C0000}"/>
    <cellStyle name="Porcentagem 4 12 2 3" xfId="39011" xr:uid="{00000000-0005-0000-0000-0000CE9C0000}"/>
    <cellStyle name="Porcentagem 4 12 2 4" xfId="39012" xr:uid="{00000000-0005-0000-0000-0000CF9C0000}"/>
    <cellStyle name="Porcentagem 4 12 3" xfId="39013" xr:uid="{00000000-0005-0000-0000-0000D09C0000}"/>
    <cellStyle name="Porcentagem 4 12 3 2" xfId="39014" xr:uid="{00000000-0005-0000-0000-0000D19C0000}"/>
    <cellStyle name="Porcentagem 4 12 3 3" xfId="39015" xr:uid="{00000000-0005-0000-0000-0000D29C0000}"/>
    <cellStyle name="Porcentagem 4 12 3 4" xfId="39016" xr:uid="{00000000-0005-0000-0000-0000D39C0000}"/>
    <cellStyle name="Porcentagem 4 12 4" xfId="39017" xr:uid="{00000000-0005-0000-0000-0000D49C0000}"/>
    <cellStyle name="Porcentagem 4 12 5" xfId="39018" xr:uid="{00000000-0005-0000-0000-0000D59C0000}"/>
    <cellStyle name="Porcentagem 4 12 6" xfId="39019" xr:uid="{00000000-0005-0000-0000-0000D69C0000}"/>
    <cellStyle name="Porcentagem 4 13" xfId="39020" xr:uid="{00000000-0005-0000-0000-0000D79C0000}"/>
    <cellStyle name="Porcentagem 4 13 2" xfId="39021" xr:uid="{00000000-0005-0000-0000-0000D89C0000}"/>
    <cellStyle name="Porcentagem 4 13 2 2" xfId="39022" xr:uid="{00000000-0005-0000-0000-0000D99C0000}"/>
    <cellStyle name="Porcentagem 4 13 2 3" xfId="39023" xr:uid="{00000000-0005-0000-0000-0000DA9C0000}"/>
    <cellStyle name="Porcentagem 4 13 2 4" xfId="39024" xr:uid="{00000000-0005-0000-0000-0000DB9C0000}"/>
    <cellStyle name="Porcentagem 4 13 3" xfId="39025" xr:uid="{00000000-0005-0000-0000-0000DC9C0000}"/>
    <cellStyle name="Porcentagem 4 13 3 2" xfId="39026" xr:uid="{00000000-0005-0000-0000-0000DD9C0000}"/>
    <cellStyle name="Porcentagem 4 13 3 3" xfId="39027" xr:uid="{00000000-0005-0000-0000-0000DE9C0000}"/>
    <cellStyle name="Porcentagem 4 13 3 4" xfId="39028" xr:uid="{00000000-0005-0000-0000-0000DF9C0000}"/>
    <cellStyle name="Porcentagem 4 13 4" xfId="39029" xr:uid="{00000000-0005-0000-0000-0000E09C0000}"/>
    <cellStyle name="Porcentagem 4 13 5" xfId="39030" xr:uid="{00000000-0005-0000-0000-0000E19C0000}"/>
    <cellStyle name="Porcentagem 4 13 6" xfId="39031" xr:uid="{00000000-0005-0000-0000-0000E29C0000}"/>
    <cellStyle name="Porcentagem 4 14" xfId="39032" xr:uid="{00000000-0005-0000-0000-0000E39C0000}"/>
    <cellStyle name="Porcentagem 4 14 2" xfId="39033" xr:uid="{00000000-0005-0000-0000-0000E49C0000}"/>
    <cellStyle name="Porcentagem 4 14 2 2" xfId="39034" xr:uid="{00000000-0005-0000-0000-0000E59C0000}"/>
    <cellStyle name="Porcentagem 4 14 2 3" xfId="39035" xr:uid="{00000000-0005-0000-0000-0000E69C0000}"/>
    <cellStyle name="Porcentagem 4 14 2 4" xfId="39036" xr:uid="{00000000-0005-0000-0000-0000E79C0000}"/>
    <cellStyle name="Porcentagem 4 14 3" xfId="39037" xr:uid="{00000000-0005-0000-0000-0000E89C0000}"/>
    <cellStyle name="Porcentagem 4 14 3 2" xfId="39038" xr:uid="{00000000-0005-0000-0000-0000E99C0000}"/>
    <cellStyle name="Porcentagem 4 14 3 3" xfId="39039" xr:uid="{00000000-0005-0000-0000-0000EA9C0000}"/>
    <cellStyle name="Porcentagem 4 14 3 4" xfId="39040" xr:uid="{00000000-0005-0000-0000-0000EB9C0000}"/>
    <cellStyle name="Porcentagem 4 14 4" xfId="39041" xr:uid="{00000000-0005-0000-0000-0000EC9C0000}"/>
    <cellStyle name="Porcentagem 4 14 5" xfId="39042" xr:uid="{00000000-0005-0000-0000-0000ED9C0000}"/>
    <cellStyle name="Porcentagem 4 14 6" xfId="39043" xr:uid="{00000000-0005-0000-0000-0000EE9C0000}"/>
    <cellStyle name="Porcentagem 4 15" xfId="39044" xr:uid="{00000000-0005-0000-0000-0000EF9C0000}"/>
    <cellStyle name="Porcentagem 4 15 2" xfId="39045" xr:uid="{00000000-0005-0000-0000-0000F09C0000}"/>
    <cellStyle name="Porcentagem 4 15 2 2" xfId="39046" xr:uid="{00000000-0005-0000-0000-0000F19C0000}"/>
    <cellStyle name="Porcentagem 4 15 2 3" xfId="39047" xr:uid="{00000000-0005-0000-0000-0000F29C0000}"/>
    <cellStyle name="Porcentagem 4 15 2 4" xfId="39048" xr:uid="{00000000-0005-0000-0000-0000F39C0000}"/>
    <cellStyle name="Porcentagem 4 15 3" xfId="39049" xr:uid="{00000000-0005-0000-0000-0000F49C0000}"/>
    <cellStyle name="Porcentagem 4 15 3 2" xfId="39050" xr:uid="{00000000-0005-0000-0000-0000F59C0000}"/>
    <cellStyle name="Porcentagem 4 15 3 3" xfId="39051" xr:uid="{00000000-0005-0000-0000-0000F69C0000}"/>
    <cellStyle name="Porcentagem 4 15 3 4" xfId="39052" xr:uid="{00000000-0005-0000-0000-0000F79C0000}"/>
    <cellStyle name="Porcentagem 4 15 4" xfId="39053" xr:uid="{00000000-0005-0000-0000-0000F89C0000}"/>
    <cellStyle name="Porcentagem 4 15 5" xfId="39054" xr:uid="{00000000-0005-0000-0000-0000F99C0000}"/>
    <cellStyle name="Porcentagem 4 15 6" xfId="39055" xr:uid="{00000000-0005-0000-0000-0000FA9C0000}"/>
    <cellStyle name="Porcentagem 4 16" xfId="39056" xr:uid="{00000000-0005-0000-0000-0000FB9C0000}"/>
    <cellStyle name="Porcentagem 4 16 2" xfId="39057" xr:uid="{00000000-0005-0000-0000-0000FC9C0000}"/>
    <cellStyle name="Porcentagem 4 16 2 2" xfId="39058" xr:uid="{00000000-0005-0000-0000-0000FD9C0000}"/>
    <cellStyle name="Porcentagem 4 16 2 3" xfId="39059" xr:uid="{00000000-0005-0000-0000-0000FE9C0000}"/>
    <cellStyle name="Porcentagem 4 16 2 4" xfId="39060" xr:uid="{00000000-0005-0000-0000-0000FF9C0000}"/>
    <cellStyle name="Porcentagem 4 16 3" xfId="39061" xr:uid="{00000000-0005-0000-0000-0000009D0000}"/>
    <cellStyle name="Porcentagem 4 16 3 2" xfId="39062" xr:uid="{00000000-0005-0000-0000-0000019D0000}"/>
    <cellStyle name="Porcentagem 4 16 3 3" xfId="39063" xr:uid="{00000000-0005-0000-0000-0000029D0000}"/>
    <cellStyle name="Porcentagem 4 16 3 4" xfId="39064" xr:uid="{00000000-0005-0000-0000-0000039D0000}"/>
    <cellStyle name="Porcentagem 4 16 4" xfId="39065" xr:uid="{00000000-0005-0000-0000-0000049D0000}"/>
    <cellStyle name="Porcentagem 4 16 5" xfId="39066" xr:uid="{00000000-0005-0000-0000-0000059D0000}"/>
    <cellStyle name="Porcentagem 4 16 6" xfId="39067" xr:uid="{00000000-0005-0000-0000-0000069D0000}"/>
    <cellStyle name="Porcentagem 4 17" xfId="39068" xr:uid="{00000000-0005-0000-0000-0000079D0000}"/>
    <cellStyle name="Porcentagem 4 17 2" xfId="39069" xr:uid="{00000000-0005-0000-0000-0000089D0000}"/>
    <cellStyle name="Porcentagem 4 17 2 2" xfId="39070" xr:uid="{00000000-0005-0000-0000-0000099D0000}"/>
    <cellStyle name="Porcentagem 4 17 2 3" xfId="39071" xr:uid="{00000000-0005-0000-0000-00000A9D0000}"/>
    <cellStyle name="Porcentagem 4 17 2 4" xfId="39072" xr:uid="{00000000-0005-0000-0000-00000B9D0000}"/>
    <cellStyle name="Porcentagem 4 17 3" xfId="39073" xr:uid="{00000000-0005-0000-0000-00000C9D0000}"/>
    <cellStyle name="Porcentagem 4 17 3 2" xfId="39074" xr:uid="{00000000-0005-0000-0000-00000D9D0000}"/>
    <cellStyle name="Porcentagem 4 17 3 3" xfId="39075" xr:uid="{00000000-0005-0000-0000-00000E9D0000}"/>
    <cellStyle name="Porcentagem 4 17 3 4" xfId="39076" xr:uid="{00000000-0005-0000-0000-00000F9D0000}"/>
    <cellStyle name="Porcentagem 4 17 4" xfId="39077" xr:uid="{00000000-0005-0000-0000-0000109D0000}"/>
    <cellStyle name="Porcentagem 4 17 5" xfId="39078" xr:uid="{00000000-0005-0000-0000-0000119D0000}"/>
    <cellStyle name="Porcentagem 4 17 6" xfId="39079" xr:uid="{00000000-0005-0000-0000-0000129D0000}"/>
    <cellStyle name="Porcentagem 4 18" xfId="39080" xr:uid="{00000000-0005-0000-0000-0000139D0000}"/>
    <cellStyle name="Porcentagem 4 18 2" xfId="39081" xr:uid="{00000000-0005-0000-0000-0000149D0000}"/>
    <cellStyle name="Porcentagem 4 18 2 2" xfId="39082" xr:uid="{00000000-0005-0000-0000-0000159D0000}"/>
    <cellStyle name="Porcentagem 4 18 2 3" xfId="39083" xr:uid="{00000000-0005-0000-0000-0000169D0000}"/>
    <cellStyle name="Porcentagem 4 18 2 4" xfId="39084" xr:uid="{00000000-0005-0000-0000-0000179D0000}"/>
    <cellStyle name="Porcentagem 4 18 3" xfId="39085" xr:uid="{00000000-0005-0000-0000-0000189D0000}"/>
    <cellStyle name="Porcentagem 4 18 3 2" xfId="39086" xr:uid="{00000000-0005-0000-0000-0000199D0000}"/>
    <cellStyle name="Porcentagem 4 18 3 3" xfId="39087" xr:uid="{00000000-0005-0000-0000-00001A9D0000}"/>
    <cellStyle name="Porcentagem 4 18 3 4" xfId="39088" xr:uid="{00000000-0005-0000-0000-00001B9D0000}"/>
    <cellStyle name="Porcentagem 4 18 4" xfId="39089" xr:uid="{00000000-0005-0000-0000-00001C9D0000}"/>
    <cellStyle name="Porcentagem 4 18 5" xfId="39090" xr:uid="{00000000-0005-0000-0000-00001D9D0000}"/>
    <cellStyle name="Porcentagem 4 18 6" xfId="39091" xr:uid="{00000000-0005-0000-0000-00001E9D0000}"/>
    <cellStyle name="Porcentagem 4 19" xfId="39092" xr:uid="{00000000-0005-0000-0000-00001F9D0000}"/>
    <cellStyle name="Porcentagem 4 19 2" xfId="39093" xr:uid="{00000000-0005-0000-0000-0000209D0000}"/>
    <cellStyle name="Porcentagem 4 19 2 2" xfId="39094" xr:uid="{00000000-0005-0000-0000-0000219D0000}"/>
    <cellStyle name="Porcentagem 4 19 2 3" xfId="39095" xr:uid="{00000000-0005-0000-0000-0000229D0000}"/>
    <cellStyle name="Porcentagem 4 19 2 4" xfId="39096" xr:uid="{00000000-0005-0000-0000-0000239D0000}"/>
    <cellStyle name="Porcentagem 4 19 3" xfId="39097" xr:uid="{00000000-0005-0000-0000-0000249D0000}"/>
    <cellStyle name="Porcentagem 4 19 3 2" xfId="39098" xr:uid="{00000000-0005-0000-0000-0000259D0000}"/>
    <cellStyle name="Porcentagem 4 19 3 3" xfId="39099" xr:uid="{00000000-0005-0000-0000-0000269D0000}"/>
    <cellStyle name="Porcentagem 4 19 3 4" xfId="39100" xr:uid="{00000000-0005-0000-0000-0000279D0000}"/>
    <cellStyle name="Porcentagem 4 19 4" xfId="39101" xr:uid="{00000000-0005-0000-0000-0000289D0000}"/>
    <cellStyle name="Porcentagem 4 19 5" xfId="39102" xr:uid="{00000000-0005-0000-0000-0000299D0000}"/>
    <cellStyle name="Porcentagem 4 19 6" xfId="39103" xr:uid="{00000000-0005-0000-0000-00002A9D0000}"/>
    <cellStyle name="Porcentagem 4 2" xfId="1108" xr:uid="{00000000-0005-0000-0000-00002B9D0000}"/>
    <cellStyle name="Porcentagem 4 2 10" xfId="39104" xr:uid="{00000000-0005-0000-0000-00002C9D0000}"/>
    <cellStyle name="Porcentagem 4 2 10 2" xfId="39105" xr:uid="{00000000-0005-0000-0000-00002D9D0000}"/>
    <cellStyle name="Porcentagem 4 2 10 2 2" xfId="39106" xr:uid="{00000000-0005-0000-0000-00002E9D0000}"/>
    <cellStyle name="Porcentagem 4 2 10 2 3" xfId="39107" xr:uid="{00000000-0005-0000-0000-00002F9D0000}"/>
    <cellStyle name="Porcentagem 4 2 10 2 4" xfId="39108" xr:uid="{00000000-0005-0000-0000-0000309D0000}"/>
    <cellStyle name="Porcentagem 4 2 10 3" xfId="39109" xr:uid="{00000000-0005-0000-0000-0000319D0000}"/>
    <cellStyle name="Porcentagem 4 2 10 3 2" xfId="39110" xr:uid="{00000000-0005-0000-0000-0000329D0000}"/>
    <cellStyle name="Porcentagem 4 2 10 3 3" xfId="39111" xr:uid="{00000000-0005-0000-0000-0000339D0000}"/>
    <cellStyle name="Porcentagem 4 2 10 3 4" xfId="39112" xr:uid="{00000000-0005-0000-0000-0000349D0000}"/>
    <cellStyle name="Porcentagem 4 2 10 4" xfId="39113" xr:uid="{00000000-0005-0000-0000-0000359D0000}"/>
    <cellStyle name="Porcentagem 4 2 10 5" xfId="39114" xr:uid="{00000000-0005-0000-0000-0000369D0000}"/>
    <cellStyle name="Porcentagem 4 2 10 6" xfId="39115" xr:uid="{00000000-0005-0000-0000-0000379D0000}"/>
    <cellStyle name="Porcentagem 4 2 11" xfId="39116" xr:uid="{00000000-0005-0000-0000-0000389D0000}"/>
    <cellStyle name="Porcentagem 4 2 11 2" xfId="39117" xr:uid="{00000000-0005-0000-0000-0000399D0000}"/>
    <cellStyle name="Porcentagem 4 2 11 2 2" xfId="39118" xr:uid="{00000000-0005-0000-0000-00003A9D0000}"/>
    <cellStyle name="Porcentagem 4 2 11 2 3" xfId="39119" xr:uid="{00000000-0005-0000-0000-00003B9D0000}"/>
    <cellStyle name="Porcentagem 4 2 11 2 4" xfId="39120" xr:uid="{00000000-0005-0000-0000-00003C9D0000}"/>
    <cellStyle name="Porcentagem 4 2 11 3" xfId="39121" xr:uid="{00000000-0005-0000-0000-00003D9D0000}"/>
    <cellStyle name="Porcentagem 4 2 11 3 2" xfId="39122" xr:uid="{00000000-0005-0000-0000-00003E9D0000}"/>
    <cellStyle name="Porcentagem 4 2 11 3 3" xfId="39123" xr:uid="{00000000-0005-0000-0000-00003F9D0000}"/>
    <cellStyle name="Porcentagem 4 2 11 3 4" xfId="39124" xr:uid="{00000000-0005-0000-0000-0000409D0000}"/>
    <cellStyle name="Porcentagem 4 2 11 4" xfId="39125" xr:uid="{00000000-0005-0000-0000-0000419D0000}"/>
    <cellStyle name="Porcentagem 4 2 11 5" xfId="39126" xr:uid="{00000000-0005-0000-0000-0000429D0000}"/>
    <cellStyle name="Porcentagem 4 2 11 6" xfId="39127" xr:uid="{00000000-0005-0000-0000-0000439D0000}"/>
    <cellStyle name="Porcentagem 4 2 12" xfId="39128" xr:uid="{00000000-0005-0000-0000-0000449D0000}"/>
    <cellStyle name="Porcentagem 4 2 12 2" xfId="39129" xr:uid="{00000000-0005-0000-0000-0000459D0000}"/>
    <cellStyle name="Porcentagem 4 2 12 2 2" xfId="39130" xr:uid="{00000000-0005-0000-0000-0000469D0000}"/>
    <cellStyle name="Porcentagem 4 2 12 2 3" xfId="39131" xr:uid="{00000000-0005-0000-0000-0000479D0000}"/>
    <cellStyle name="Porcentagem 4 2 12 2 4" xfId="39132" xr:uid="{00000000-0005-0000-0000-0000489D0000}"/>
    <cellStyle name="Porcentagem 4 2 12 3" xfId="39133" xr:uid="{00000000-0005-0000-0000-0000499D0000}"/>
    <cellStyle name="Porcentagem 4 2 12 3 2" xfId="39134" xr:uid="{00000000-0005-0000-0000-00004A9D0000}"/>
    <cellStyle name="Porcentagem 4 2 12 3 3" xfId="39135" xr:uid="{00000000-0005-0000-0000-00004B9D0000}"/>
    <cellStyle name="Porcentagem 4 2 12 3 4" xfId="39136" xr:uid="{00000000-0005-0000-0000-00004C9D0000}"/>
    <cellStyle name="Porcentagem 4 2 12 4" xfId="39137" xr:uid="{00000000-0005-0000-0000-00004D9D0000}"/>
    <cellStyle name="Porcentagem 4 2 12 5" xfId="39138" xr:uid="{00000000-0005-0000-0000-00004E9D0000}"/>
    <cellStyle name="Porcentagem 4 2 12 6" xfId="39139" xr:uid="{00000000-0005-0000-0000-00004F9D0000}"/>
    <cellStyle name="Porcentagem 4 2 13" xfId="39140" xr:uid="{00000000-0005-0000-0000-0000509D0000}"/>
    <cellStyle name="Porcentagem 4 2 13 2" xfId="39141" xr:uid="{00000000-0005-0000-0000-0000519D0000}"/>
    <cellStyle name="Porcentagem 4 2 13 2 2" xfId="39142" xr:uid="{00000000-0005-0000-0000-0000529D0000}"/>
    <cellStyle name="Porcentagem 4 2 13 2 3" xfId="39143" xr:uid="{00000000-0005-0000-0000-0000539D0000}"/>
    <cellStyle name="Porcentagem 4 2 13 2 4" xfId="39144" xr:uid="{00000000-0005-0000-0000-0000549D0000}"/>
    <cellStyle name="Porcentagem 4 2 13 3" xfId="39145" xr:uid="{00000000-0005-0000-0000-0000559D0000}"/>
    <cellStyle name="Porcentagem 4 2 13 3 2" xfId="39146" xr:uid="{00000000-0005-0000-0000-0000569D0000}"/>
    <cellStyle name="Porcentagem 4 2 13 3 3" xfId="39147" xr:uid="{00000000-0005-0000-0000-0000579D0000}"/>
    <cellStyle name="Porcentagem 4 2 13 3 4" xfId="39148" xr:uid="{00000000-0005-0000-0000-0000589D0000}"/>
    <cellStyle name="Porcentagem 4 2 13 4" xfId="39149" xr:uid="{00000000-0005-0000-0000-0000599D0000}"/>
    <cellStyle name="Porcentagem 4 2 13 5" xfId="39150" xr:uid="{00000000-0005-0000-0000-00005A9D0000}"/>
    <cellStyle name="Porcentagem 4 2 13 6" xfId="39151" xr:uid="{00000000-0005-0000-0000-00005B9D0000}"/>
    <cellStyle name="Porcentagem 4 2 14" xfId="39152" xr:uid="{00000000-0005-0000-0000-00005C9D0000}"/>
    <cellStyle name="Porcentagem 4 2 14 2" xfId="39153" xr:uid="{00000000-0005-0000-0000-00005D9D0000}"/>
    <cellStyle name="Porcentagem 4 2 14 2 2" xfId="39154" xr:uid="{00000000-0005-0000-0000-00005E9D0000}"/>
    <cellStyle name="Porcentagem 4 2 14 2 3" xfId="39155" xr:uid="{00000000-0005-0000-0000-00005F9D0000}"/>
    <cellStyle name="Porcentagem 4 2 14 2 4" xfId="39156" xr:uid="{00000000-0005-0000-0000-0000609D0000}"/>
    <cellStyle name="Porcentagem 4 2 14 3" xfId="39157" xr:uid="{00000000-0005-0000-0000-0000619D0000}"/>
    <cellStyle name="Porcentagem 4 2 14 3 2" xfId="39158" xr:uid="{00000000-0005-0000-0000-0000629D0000}"/>
    <cellStyle name="Porcentagem 4 2 14 3 3" xfId="39159" xr:uid="{00000000-0005-0000-0000-0000639D0000}"/>
    <cellStyle name="Porcentagem 4 2 14 3 4" xfId="39160" xr:uid="{00000000-0005-0000-0000-0000649D0000}"/>
    <cellStyle name="Porcentagem 4 2 14 4" xfId="39161" xr:uid="{00000000-0005-0000-0000-0000659D0000}"/>
    <cellStyle name="Porcentagem 4 2 14 5" xfId="39162" xr:uid="{00000000-0005-0000-0000-0000669D0000}"/>
    <cellStyle name="Porcentagem 4 2 14 6" xfId="39163" xr:uid="{00000000-0005-0000-0000-0000679D0000}"/>
    <cellStyle name="Porcentagem 4 2 15" xfId="39164" xr:uid="{00000000-0005-0000-0000-0000689D0000}"/>
    <cellStyle name="Porcentagem 4 2 15 2" xfId="39165" xr:uid="{00000000-0005-0000-0000-0000699D0000}"/>
    <cellStyle name="Porcentagem 4 2 15 2 2" xfId="39166" xr:uid="{00000000-0005-0000-0000-00006A9D0000}"/>
    <cellStyle name="Porcentagem 4 2 15 2 3" xfId="39167" xr:uid="{00000000-0005-0000-0000-00006B9D0000}"/>
    <cellStyle name="Porcentagem 4 2 15 2 4" xfId="39168" xr:uid="{00000000-0005-0000-0000-00006C9D0000}"/>
    <cellStyle name="Porcentagem 4 2 15 3" xfId="39169" xr:uid="{00000000-0005-0000-0000-00006D9D0000}"/>
    <cellStyle name="Porcentagem 4 2 15 3 2" xfId="39170" xr:uid="{00000000-0005-0000-0000-00006E9D0000}"/>
    <cellStyle name="Porcentagem 4 2 15 3 3" xfId="39171" xr:uid="{00000000-0005-0000-0000-00006F9D0000}"/>
    <cellStyle name="Porcentagem 4 2 15 3 4" xfId="39172" xr:uid="{00000000-0005-0000-0000-0000709D0000}"/>
    <cellStyle name="Porcentagem 4 2 15 4" xfId="39173" xr:uid="{00000000-0005-0000-0000-0000719D0000}"/>
    <cellStyle name="Porcentagem 4 2 15 5" xfId="39174" xr:uid="{00000000-0005-0000-0000-0000729D0000}"/>
    <cellStyle name="Porcentagem 4 2 15 6" xfId="39175" xr:uid="{00000000-0005-0000-0000-0000739D0000}"/>
    <cellStyle name="Porcentagem 4 2 16" xfId="39176" xr:uid="{00000000-0005-0000-0000-0000749D0000}"/>
    <cellStyle name="Porcentagem 4 2 16 2" xfId="39177" xr:uid="{00000000-0005-0000-0000-0000759D0000}"/>
    <cellStyle name="Porcentagem 4 2 16 2 2" xfId="39178" xr:uid="{00000000-0005-0000-0000-0000769D0000}"/>
    <cellStyle name="Porcentagem 4 2 16 2 3" xfId="39179" xr:uid="{00000000-0005-0000-0000-0000779D0000}"/>
    <cellStyle name="Porcentagem 4 2 16 2 4" xfId="39180" xr:uid="{00000000-0005-0000-0000-0000789D0000}"/>
    <cellStyle name="Porcentagem 4 2 16 3" xfId="39181" xr:uid="{00000000-0005-0000-0000-0000799D0000}"/>
    <cellStyle name="Porcentagem 4 2 16 3 2" xfId="39182" xr:uid="{00000000-0005-0000-0000-00007A9D0000}"/>
    <cellStyle name="Porcentagem 4 2 16 3 3" xfId="39183" xr:uid="{00000000-0005-0000-0000-00007B9D0000}"/>
    <cellStyle name="Porcentagem 4 2 16 3 4" xfId="39184" xr:uid="{00000000-0005-0000-0000-00007C9D0000}"/>
    <cellStyle name="Porcentagem 4 2 16 4" xfId="39185" xr:uid="{00000000-0005-0000-0000-00007D9D0000}"/>
    <cellStyle name="Porcentagem 4 2 16 5" xfId="39186" xr:uid="{00000000-0005-0000-0000-00007E9D0000}"/>
    <cellStyle name="Porcentagem 4 2 16 6" xfId="39187" xr:uid="{00000000-0005-0000-0000-00007F9D0000}"/>
    <cellStyle name="Porcentagem 4 2 17" xfId="39188" xr:uid="{00000000-0005-0000-0000-0000809D0000}"/>
    <cellStyle name="Porcentagem 4 2 17 2" xfId="39189" xr:uid="{00000000-0005-0000-0000-0000819D0000}"/>
    <cellStyle name="Porcentagem 4 2 17 2 2" xfId="39190" xr:uid="{00000000-0005-0000-0000-0000829D0000}"/>
    <cellStyle name="Porcentagem 4 2 17 2 3" xfId="39191" xr:uid="{00000000-0005-0000-0000-0000839D0000}"/>
    <cellStyle name="Porcentagem 4 2 17 2 4" xfId="39192" xr:uid="{00000000-0005-0000-0000-0000849D0000}"/>
    <cellStyle name="Porcentagem 4 2 17 3" xfId="39193" xr:uid="{00000000-0005-0000-0000-0000859D0000}"/>
    <cellStyle name="Porcentagem 4 2 17 3 2" xfId="39194" xr:uid="{00000000-0005-0000-0000-0000869D0000}"/>
    <cellStyle name="Porcentagem 4 2 17 3 3" xfId="39195" xr:uid="{00000000-0005-0000-0000-0000879D0000}"/>
    <cellStyle name="Porcentagem 4 2 17 3 4" xfId="39196" xr:uid="{00000000-0005-0000-0000-0000889D0000}"/>
    <cellStyle name="Porcentagem 4 2 17 4" xfId="39197" xr:uid="{00000000-0005-0000-0000-0000899D0000}"/>
    <cellStyle name="Porcentagem 4 2 17 5" xfId="39198" xr:uid="{00000000-0005-0000-0000-00008A9D0000}"/>
    <cellStyle name="Porcentagem 4 2 17 6" xfId="39199" xr:uid="{00000000-0005-0000-0000-00008B9D0000}"/>
    <cellStyle name="Porcentagem 4 2 18" xfId="39200" xr:uid="{00000000-0005-0000-0000-00008C9D0000}"/>
    <cellStyle name="Porcentagem 4 2 18 2" xfId="39201" xr:uid="{00000000-0005-0000-0000-00008D9D0000}"/>
    <cellStyle name="Porcentagem 4 2 18 3" xfId="39202" xr:uid="{00000000-0005-0000-0000-00008E9D0000}"/>
    <cellStyle name="Porcentagem 4 2 18 4" xfId="39203" xr:uid="{00000000-0005-0000-0000-00008F9D0000}"/>
    <cellStyle name="Porcentagem 4 2 19" xfId="39204" xr:uid="{00000000-0005-0000-0000-0000909D0000}"/>
    <cellStyle name="Porcentagem 4 2 19 2" xfId="39205" xr:uid="{00000000-0005-0000-0000-0000919D0000}"/>
    <cellStyle name="Porcentagem 4 2 19 3" xfId="39206" xr:uid="{00000000-0005-0000-0000-0000929D0000}"/>
    <cellStyle name="Porcentagem 4 2 19 4" xfId="39207" xr:uid="{00000000-0005-0000-0000-0000939D0000}"/>
    <cellStyle name="Porcentagem 4 2 2" xfId="39208" xr:uid="{00000000-0005-0000-0000-0000949D0000}"/>
    <cellStyle name="Porcentagem 4 2 2 2" xfId="39209" xr:uid="{00000000-0005-0000-0000-0000959D0000}"/>
    <cellStyle name="Porcentagem 4 2 2 2 2" xfId="39210" xr:uid="{00000000-0005-0000-0000-0000969D0000}"/>
    <cellStyle name="Porcentagem 4 2 2 2 3" xfId="39211" xr:uid="{00000000-0005-0000-0000-0000979D0000}"/>
    <cellStyle name="Porcentagem 4 2 2 2 4" xfId="39212" xr:uid="{00000000-0005-0000-0000-0000989D0000}"/>
    <cellStyle name="Porcentagem 4 2 2 3" xfId="39213" xr:uid="{00000000-0005-0000-0000-0000999D0000}"/>
    <cellStyle name="Porcentagem 4 2 2 3 2" xfId="39214" xr:uid="{00000000-0005-0000-0000-00009A9D0000}"/>
    <cellStyle name="Porcentagem 4 2 2 3 3" xfId="39215" xr:uid="{00000000-0005-0000-0000-00009B9D0000}"/>
    <cellStyle name="Porcentagem 4 2 2 3 4" xfId="39216" xr:uid="{00000000-0005-0000-0000-00009C9D0000}"/>
    <cellStyle name="Porcentagem 4 2 2 4" xfId="39217" xr:uid="{00000000-0005-0000-0000-00009D9D0000}"/>
    <cellStyle name="Porcentagem 4 2 2 5" xfId="39218" xr:uid="{00000000-0005-0000-0000-00009E9D0000}"/>
    <cellStyle name="Porcentagem 4 2 2 6" xfId="39219" xr:uid="{00000000-0005-0000-0000-00009F9D0000}"/>
    <cellStyle name="Porcentagem 4 2 20" xfId="39220" xr:uid="{00000000-0005-0000-0000-0000A09D0000}"/>
    <cellStyle name="Porcentagem 4 2 20 2" xfId="39221" xr:uid="{00000000-0005-0000-0000-0000A19D0000}"/>
    <cellStyle name="Porcentagem 4 2 20 3" xfId="39222" xr:uid="{00000000-0005-0000-0000-0000A29D0000}"/>
    <cellStyle name="Porcentagem 4 2 20 4" xfId="39223" xr:uid="{00000000-0005-0000-0000-0000A39D0000}"/>
    <cellStyle name="Porcentagem 4 2 21" xfId="39224" xr:uid="{00000000-0005-0000-0000-0000A49D0000}"/>
    <cellStyle name="Porcentagem 4 2 22" xfId="39225" xr:uid="{00000000-0005-0000-0000-0000A59D0000}"/>
    <cellStyle name="Porcentagem 4 2 23" xfId="39226" xr:uid="{00000000-0005-0000-0000-0000A69D0000}"/>
    <cellStyle name="Porcentagem 4 2 3" xfId="39227" xr:uid="{00000000-0005-0000-0000-0000A79D0000}"/>
    <cellStyle name="Porcentagem 4 2 3 2" xfId="39228" xr:uid="{00000000-0005-0000-0000-0000A89D0000}"/>
    <cellStyle name="Porcentagem 4 2 3 2 2" xfId="39229" xr:uid="{00000000-0005-0000-0000-0000A99D0000}"/>
    <cellStyle name="Porcentagem 4 2 3 2 3" xfId="39230" xr:uid="{00000000-0005-0000-0000-0000AA9D0000}"/>
    <cellStyle name="Porcentagem 4 2 3 2 4" xfId="39231" xr:uid="{00000000-0005-0000-0000-0000AB9D0000}"/>
    <cellStyle name="Porcentagem 4 2 3 3" xfId="39232" xr:uid="{00000000-0005-0000-0000-0000AC9D0000}"/>
    <cellStyle name="Porcentagem 4 2 3 3 2" xfId="39233" xr:uid="{00000000-0005-0000-0000-0000AD9D0000}"/>
    <cellStyle name="Porcentagem 4 2 3 3 3" xfId="39234" xr:uid="{00000000-0005-0000-0000-0000AE9D0000}"/>
    <cellStyle name="Porcentagem 4 2 3 3 4" xfId="39235" xr:uid="{00000000-0005-0000-0000-0000AF9D0000}"/>
    <cellStyle name="Porcentagem 4 2 3 4" xfId="39236" xr:uid="{00000000-0005-0000-0000-0000B09D0000}"/>
    <cellStyle name="Porcentagem 4 2 3 5" xfId="39237" xr:uid="{00000000-0005-0000-0000-0000B19D0000}"/>
    <cellStyle name="Porcentagem 4 2 3 6" xfId="39238" xr:uid="{00000000-0005-0000-0000-0000B29D0000}"/>
    <cellStyle name="Porcentagem 4 2 4" xfId="39239" xr:uid="{00000000-0005-0000-0000-0000B39D0000}"/>
    <cellStyle name="Porcentagem 4 2 4 2" xfId="39240" xr:uid="{00000000-0005-0000-0000-0000B49D0000}"/>
    <cellStyle name="Porcentagem 4 2 4 2 2" xfId="39241" xr:uid="{00000000-0005-0000-0000-0000B59D0000}"/>
    <cellStyle name="Porcentagem 4 2 4 2 3" xfId="39242" xr:uid="{00000000-0005-0000-0000-0000B69D0000}"/>
    <cellStyle name="Porcentagem 4 2 4 2 4" xfId="39243" xr:uid="{00000000-0005-0000-0000-0000B79D0000}"/>
    <cellStyle name="Porcentagem 4 2 4 3" xfId="39244" xr:uid="{00000000-0005-0000-0000-0000B89D0000}"/>
    <cellStyle name="Porcentagem 4 2 4 3 2" xfId="39245" xr:uid="{00000000-0005-0000-0000-0000B99D0000}"/>
    <cellStyle name="Porcentagem 4 2 4 3 3" xfId="39246" xr:uid="{00000000-0005-0000-0000-0000BA9D0000}"/>
    <cellStyle name="Porcentagem 4 2 4 3 4" xfId="39247" xr:uid="{00000000-0005-0000-0000-0000BB9D0000}"/>
    <cellStyle name="Porcentagem 4 2 4 4" xfId="39248" xr:uid="{00000000-0005-0000-0000-0000BC9D0000}"/>
    <cellStyle name="Porcentagem 4 2 4 5" xfId="39249" xr:uid="{00000000-0005-0000-0000-0000BD9D0000}"/>
    <cellStyle name="Porcentagem 4 2 4 6" xfId="39250" xr:uid="{00000000-0005-0000-0000-0000BE9D0000}"/>
    <cellStyle name="Porcentagem 4 2 5" xfId="39251" xr:uid="{00000000-0005-0000-0000-0000BF9D0000}"/>
    <cellStyle name="Porcentagem 4 2 5 2" xfId="39252" xr:uid="{00000000-0005-0000-0000-0000C09D0000}"/>
    <cellStyle name="Porcentagem 4 2 5 2 2" xfId="39253" xr:uid="{00000000-0005-0000-0000-0000C19D0000}"/>
    <cellStyle name="Porcentagem 4 2 5 2 3" xfId="39254" xr:uid="{00000000-0005-0000-0000-0000C29D0000}"/>
    <cellStyle name="Porcentagem 4 2 5 2 4" xfId="39255" xr:uid="{00000000-0005-0000-0000-0000C39D0000}"/>
    <cellStyle name="Porcentagem 4 2 5 3" xfId="39256" xr:uid="{00000000-0005-0000-0000-0000C49D0000}"/>
    <cellStyle name="Porcentagem 4 2 5 3 2" xfId="39257" xr:uid="{00000000-0005-0000-0000-0000C59D0000}"/>
    <cellStyle name="Porcentagem 4 2 5 3 3" xfId="39258" xr:uid="{00000000-0005-0000-0000-0000C69D0000}"/>
    <cellStyle name="Porcentagem 4 2 5 3 4" xfId="39259" xr:uid="{00000000-0005-0000-0000-0000C79D0000}"/>
    <cellStyle name="Porcentagem 4 2 5 4" xfId="39260" xr:uid="{00000000-0005-0000-0000-0000C89D0000}"/>
    <cellStyle name="Porcentagem 4 2 5 5" xfId="39261" xr:uid="{00000000-0005-0000-0000-0000C99D0000}"/>
    <cellStyle name="Porcentagem 4 2 5 6" xfId="39262" xr:uid="{00000000-0005-0000-0000-0000CA9D0000}"/>
    <cellStyle name="Porcentagem 4 2 6" xfId="39263" xr:uid="{00000000-0005-0000-0000-0000CB9D0000}"/>
    <cellStyle name="Porcentagem 4 2 6 2" xfId="39264" xr:uid="{00000000-0005-0000-0000-0000CC9D0000}"/>
    <cellStyle name="Porcentagem 4 2 6 2 2" xfId="39265" xr:uid="{00000000-0005-0000-0000-0000CD9D0000}"/>
    <cellStyle name="Porcentagem 4 2 6 2 3" xfId="39266" xr:uid="{00000000-0005-0000-0000-0000CE9D0000}"/>
    <cellStyle name="Porcentagem 4 2 6 2 4" xfId="39267" xr:uid="{00000000-0005-0000-0000-0000CF9D0000}"/>
    <cellStyle name="Porcentagem 4 2 6 3" xfId="39268" xr:uid="{00000000-0005-0000-0000-0000D09D0000}"/>
    <cellStyle name="Porcentagem 4 2 6 3 2" xfId="39269" xr:uid="{00000000-0005-0000-0000-0000D19D0000}"/>
    <cellStyle name="Porcentagem 4 2 6 3 3" xfId="39270" xr:uid="{00000000-0005-0000-0000-0000D29D0000}"/>
    <cellStyle name="Porcentagem 4 2 6 3 4" xfId="39271" xr:uid="{00000000-0005-0000-0000-0000D39D0000}"/>
    <cellStyle name="Porcentagem 4 2 6 4" xfId="39272" xr:uid="{00000000-0005-0000-0000-0000D49D0000}"/>
    <cellStyle name="Porcentagem 4 2 6 5" xfId="39273" xr:uid="{00000000-0005-0000-0000-0000D59D0000}"/>
    <cellStyle name="Porcentagem 4 2 6 6" xfId="39274" xr:uid="{00000000-0005-0000-0000-0000D69D0000}"/>
    <cellStyle name="Porcentagem 4 2 7" xfId="39275" xr:uid="{00000000-0005-0000-0000-0000D79D0000}"/>
    <cellStyle name="Porcentagem 4 2 7 2" xfId="39276" xr:uid="{00000000-0005-0000-0000-0000D89D0000}"/>
    <cellStyle name="Porcentagem 4 2 7 2 2" xfId="39277" xr:uid="{00000000-0005-0000-0000-0000D99D0000}"/>
    <cellStyle name="Porcentagem 4 2 7 2 3" xfId="39278" xr:uid="{00000000-0005-0000-0000-0000DA9D0000}"/>
    <cellStyle name="Porcentagem 4 2 7 2 4" xfId="39279" xr:uid="{00000000-0005-0000-0000-0000DB9D0000}"/>
    <cellStyle name="Porcentagem 4 2 7 3" xfId="39280" xr:uid="{00000000-0005-0000-0000-0000DC9D0000}"/>
    <cellStyle name="Porcentagem 4 2 7 3 2" xfId="39281" xr:uid="{00000000-0005-0000-0000-0000DD9D0000}"/>
    <cellStyle name="Porcentagem 4 2 7 3 3" xfId="39282" xr:uid="{00000000-0005-0000-0000-0000DE9D0000}"/>
    <cellStyle name="Porcentagem 4 2 7 3 4" xfId="39283" xr:uid="{00000000-0005-0000-0000-0000DF9D0000}"/>
    <cellStyle name="Porcentagem 4 2 7 4" xfId="39284" xr:uid="{00000000-0005-0000-0000-0000E09D0000}"/>
    <cellStyle name="Porcentagem 4 2 7 5" xfId="39285" xr:uid="{00000000-0005-0000-0000-0000E19D0000}"/>
    <cellStyle name="Porcentagem 4 2 7 6" xfId="39286" xr:uid="{00000000-0005-0000-0000-0000E29D0000}"/>
    <cellStyle name="Porcentagem 4 2 8" xfId="39287" xr:uid="{00000000-0005-0000-0000-0000E39D0000}"/>
    <cellStyle name="Porcentagem 4 2 8 2" xfId="39288" xr:uid="{00000000-0005-0000-0000-0000E49D0000}"/>
    <cellStyle name="Porcentagem 4 2 8 2 2" xfId="39289" xr:uid="{00000000-0005-0000-0000-0000E59D0000}"/>
    <cellStyle name="Porcentagem 4 2 8 2 3" xfId="39290" xr:uid="{00000000-0005-0000-0000-0000E69D0000}"/>
    <cellStyle name="Porcentagem 4 2 8 2 4" xfId="39291" xr:uid="{00000000-0005-0000-0000-0000E79D0000}"/>
    <cellStyle name="Porcentagem 4 2 8 3" xfId="39292" xr:uid="{00000000-0005-0000-0000-0000E89D0000}"/>
    <cellStyle name="Porcentagem 4 2 8 3 2" xfId="39293" xr:uid="{00000000-0005-0000-0000-0000E99D0000}"/>
    <cellStyle name="Porcentagem 4 2 8 3 3" xfId="39294" xr:uid="{00000000-0005-0000-0000-0000EA9D0000}"/>
    <cellStyle name="Porcentagem 4 2 8 3 4" xfId="39295" xr:uid="{00000000-0005-0000-0000-0000EB9D0000}"/>
    <cellStyle name="Porcentagem 4 2 8 4" xfId="39296" xr:uid="{00000000-0005-0000-0000-0000EC9D0000}"/>
    <cellStyle name="Porcentagem 4 2 8 5" xfId="39297" xr:uid="{00000000-0005-0000-0000-0000ED9D0000}"/>
    <cellStyle name="Porcentagem 4 2 8 6" xfId="39298" xr:uid="{00000000-0005-0000-0000-0000EE9D0000}"/>
    <cellStyle name="Porcentagem 4 2 9" xfId="39299" xr:uid="{00000000-0005-0000-0000-0000EF9D0000}"/>
    <cellStyle name="Porcentagem 4 2 9 2" xfId="39300" xr:uid="{00000000-0005-0000-0000-0000F09D0000}"/>
    <cellStyle name="Porcentagem 4 2 9 2 2" xfId="39301" xr:uid="{00000000-0005-0000-0000-0000F19D0000}"/>
    <cellStyle name="Porcentagem 4 2 9 2 3" xfId="39302" xr:uid="{00000000-0005-0000-0000-0000F29D0000}"/>
    <cellStyle name="Porcentagem 4 2 9 2 4" xfId="39303" xr:uid="{00000000-0005-0000-0000-0000F39D0000}"/>
    <cellStyle name="Porcentagem 4 2 9 3" xfId="39304" xr:uid="{00000000-0005-0000-0000-0000F49D0000}"/>
    <cellStyle name="Porcentagem 4 2 9 3 2" xfId="39305" xr:uid="{00000000-0005-0000-0000-0000F59D0000}"/>
    <cellStyle name="Porcentagem 4 2 9 3 3" xfId="39306" xr:uid="{00000000-0005-0000-0000-0000F69D0000}"/>
    <cellStyle name="Porcentagem 4 2 9 3 4" xfId="39307" xr:uid="{00000000-0005-0000-0000-0000F79D0000}"/>
    <cellStyle name="Porcentagem 4 2 9 4" xfId="39308" xr:uid="{00000000-0005-0000-0000-0000F89D0000}"/>
    <cellStyle name="Porcentagem 4 2 9 5" xfId="39309" xr:uid="{00000000-0005-0000-0000-0000F99D0000}"/>
    <cellStyle name="Porcentagem 4 2 9 6" xfId="39310" xr:uid="{00000000-0005-0000-0000-0000FA9D0000}"/>
    <cellStyle name="Porcentagem 4 20" xfId="39311" xr:uid="{00000000-0005-0000-0000-0000FB9D0000}"/>
    <cellStyle name="Porcentagem 4 20 2" xfId="39312" xr:uid="{00000000-0005-0000-0000-0000FC9D0000}"/>
    <cellStyle name="Porcentagem 4 20 3" xfId="39313" xr:uid="{00000000-0005-0000-0000-0000FD9D0000}"/>
    <cellStyle name="Porcentagem 4 20 4" xfId="39314" xr:uid="{00000000-0005-0000-0000-0000FE9D0000}"/>
    <cellStyle name="Porcentagem 4 21" xfId="39315" xr:uid="{00000000-0005-0000-0000-0000FF9D0000}"/>
    <cellStyle name="Porcentagem 4 21 2" xfId="39316" xr:uid="{00000000-0005-0000-0000-0000009E0000}"/>
    <cellStyle name="Porcentagem 4 21 3" xfId="39317" xr:uid="{00000000-0005-0000-0000-0000019E0000}"/>
    <cellStyle name="Porcentagem 4 21 4" xfId="39318" xr:uid="{00000000-0005-0000-0000-0000029E0000}"/>
    <cellStyle name="Porcentagem 4 22" xfId="39319" xr:uid="{00000000-0005-0000-0000-0000039E0000}"/>
    <cellStyle name="Porcentagem 4 22 2" xfId="39320" xr:uid="{00000000-0005-0000-0000-0000049E0000}"/>
    <cellStyle name="Porcentagem 4 22 3" xfId="39321" xr:uid="{00000000-0005-0000-0000-0000059E0000}"/>
    <cellStyle name="Porcentagem 4 22 4" xfId="39322" xr:uid="{00000000-0005-0000-0000-0000069E0000}"/>
    <cellStyle name="Porcentagem 4 23" xfId="39323" xr:uid="{00000000-0005-0000-0000-0000079E0000}"/>
    <cellStyle name="Porcentagem 4 24" xfId="39324" xr:uid="{00000000-0005-0000-0000-0000089E0000}"/>
    <cellStyle name="Porcentagem 4 25" xfId="39325" xr:uid="{00000000-0005-0000-0000-0000099E0000}"/>
    <cellStyle name="Porcentagem 4 3" xfId="1772" xr:uid="{00000000-0005-0000-0000-00000A9E0000}"/>
    <cellStyle name="Porcentagem 4 3 10" xfId="39326" xr:uid="{00000000-0005-0000-0000-00000B9E0000}"/>
    <cellStyle name="Porcentagem 4 3 10 2" xfId="39327" xr:uid="{00000000-0005-0000-0000-00000C9E0000}"/>
    <cellStyle name="Porcentagem 4 3 10 2 2" xfId="39328" xr:uid="{00000000-0005-0000-0000-00000D9E0000}"/>
    <cellStyle name="Porcentagem 4 3 10 2 3" xfId="39329" xr:uid="{00000000-0005-0000-0000-00000E9E0000}"/>
    <cellStyle name="Porcentagem 4 3 10 2 4" xfId="39330" xr:uid="{00000000-0005-0000-0000-00000F9E0000}"/>
    <cellStyle name="Porcentagem 4 3 10 3" xfId="39331" xr:uid="{00000000-0005-0000-0000-0000109E0000}"/>
    <cellStyle name="Porcentagem 4 3 10 3 2" xfId="39332" xr:uid="{00000000-0005-0000-0000-0000119E0000}"/>
    <cellStyle name="Porcentagem 4 3 10 3 3" xfId="39333" xr:uid="{00000000-0005-0000-0000-0000129E0000}"/>
    <cellStyle name="Porcentagem 4 3 10 3 4" xfId="39334" xr:uid="{00000000-0005-0000-0000-0000139E0000}"/>
    <cellStyle name="Porcentagem 4 3 10 4" xfId="39335" xr:uid="{00000000-0005-0000-0000-0000149E0000}"/>
    <cellStyle name="Porcentagem 4 3 10 5" xfId="39336" xr:uid="{00000000-0005-0000-0000-0000159E0000}"/>
    <cellStyle name="Porcentagem 4 3 10 6" xfId="39337" xr:uid="{00000000-0005-0000-0000-0000169E0000}"/>
    <cellStyle name="Porcentagem 4 3 11" xfId="39338" xr:uid="{00000000-0005-0000-0000-0000179E0000}"/>
    <cellStyle name="Porcentagem 4 3 11 2" xfId="39339" xr:uid="{00000000-0005-0000-0000-0000189E0000}"/>
    <cellStyle name="Porcentagem 4 3 11 2 2" xfId="39340" xr:uid="{00000000-0005-0000-0000-0000199E0000}"/>
    <cellStyle name="Porcentagem 4 3 11 2 3" xfId="39341" xr:uid="{00000000-0005-0000-0000-00001A9E0000}"/>
    <cellStyle name="Porcentagem 4 3 11 2 4" xfId="39342" xr:uid="{00000000-0005-0000-0000-00001B9E0000}"/>
    <cellStyle name="Porcentagem 4 3 11 3" xfId="39343" xr:uid="{00000000-0005-0000-0000-00001C9E0000}"/>
    <cellStyle name="Porcentagem 4 3 11 3 2" xfId="39344" xr:uid="{00000000-0005-0000-0000-00001D9E0000}"/>
    <cellStyle name="Porcentagem 4 3 11 3 3" xfId="39345" xr:uid="{00000000-0005-0000-0000-00001E9E0000}"/>
    <cellStyle name="Porcentagem 4 3 11 3 4" xfId="39346" xr:uid="{00000000-0005-0000-0000-00001F9E0000}"/>
    <cellStyle name="Porcentagem 4 3 11 4" xfId="39347" xr:uid="{00000000-0005-0000-0000-0000209E0000}"/>
    <cellStyle name="Porcentagem 4 3 11 5" xfId="39348" xr:uid="{00000000-0005-0000-0000-0000219E0000}"/>
    <cellStyle name="Porcentagem 4 3 11 6" xfId="39349" xr:uid="{00000000-0005-0000-0000-0000229E0000}"/>
    <cellStyle name="Porcentagem 4 3 12" xfId="39350" xr:uid="{00000000-0005-0000-0000-0000239E0000}"/>
    <cellStyle name="Porcentagem 4 3 12 2" xfId="39351" xr:uid="{00000000-0005-0000-0000-0000249E0000}"/>
    <cellStyle name="Porcentagem 4 3 12 2 2" xfId="39352" xr:uid="{00000000-0005-0000-0000-0000259E0000}"/>
    <cellStyle name="Porcentagem 4 3 12 2 3" xfId="39353" xr:uid="{00000000-0005-0000-0000-0000269E0000}"/>
    <cellStyle name="Porcentagem 4 3 12 2 4" xfId="39354" xr:uid="{00000000-0005-0000-0000-0000279E0000}"/>
    <cellStyle name="Porcentagem 4 3 12 3" xfId="39355" xr:uid="{00000000-0005-0000-0000-0000289E0000}"/>
    <cellStyle name="Porcentagem 4 3 12 3 2" xfId="39356" xr:uid="{00000000-0005-0000-0000-0000299E0000}"/>
    <cellStyle name="Porcentagem 4 3 12 3 3" xfId="39357" xr:uid="{00000000-0005-0000-0000-00002A9E0000}"/>
    <cellStyle name="Porcentagem 4 3 12 3 4" xfId="39358" xr:uid="{00000000-0005-0000-0000-00002B9E0000}"/>
    <cellStyle name="Porcentagem 4 3 12 4" xfId="39359" xr:uid="{00000000-0005-0000-0000-00002C9E0000}"/>
    <cellStyle name="Porcentagem 4 3 12 5" xfId="39360" xr:uid="{00000000-0005-0000-0000-00002D9E0000}"/>
    <cellStyle name="Porcentagem 4 3 12 6" xfId="39361" xr:uid="{00000000-0005-0000-0000-00002E9E0000}"/>
    <cellStyle name="Porcentagem 4 3 13" xfId="39362" xr:uid="{00000000-0005-0000-0000-00002F9E0000}"/>
    <cellStyle name="Porcentagem 4 3 13 2" xfId="39363" xr:uid="{00000000-0005-0000-0000-0000309E0000}"/>
    <cellStyle name="Porcentagem 4 3 13 2 2" xfId="39364" xr:uid="{00000000-0005-0000-0000-0000319E0000}"/>
    <cellStyle name="Porcentagem 4 3 13 2 3" xfId="39365" xr:uid="{00000000-0005-0000-0000-0000329E0000}"/>
    <cellStyle name="Porcentagem 4 3 13 2 4" xfId="39366" xr:uid="{00000000-0005-0000-0000-0000339E0000}"/>
    <cellStyle name="Porcentagem 4 3 13 3" xfId="39367" xr:uid="{00000000-0005-0000-0000-0000349E0000}"/>
    <cellStyle name="Porcentagem 4 3 13 3 2" xfId="39368" xr:uid="{00000000-0005-0000-0000-0000359E0000}"/>
    <cellStyle name="Porcentagem 4 3 13 3 3" xfId="39369" xr:uid="{00000000-0005-0000-0000-0000369E0000}"/>
    <cellStyle name="Porcentagem 4 3 13 3 4" xfId="39370" xr:uid="{00000000-0005-0000-0000-0000379E0000}"/>
    <cellStyle name="Porcentagem 4 3 13 4" xfId="39371" xr:uid="{00000000-0005-0000-0000-0000389E0000}"/>
    <cellStyle name="Porcentagem 4 3 13 5" xfId="39372" xr:uid="{00000000-0005-0000-0000-0000399E0000}"/>
    <cellStyle name="Porcentagem 4 3 13 6" xfId="39373" xr:uid="{00000000-0005-0000-0000-00003A9E0000}"/>
    <cellStyle name="Porcentagem 4 3 14" xfId="39374" xr:uid="{00000000-0005-0000-0000-00003B9E0000}"/>
    <cellStyle name="Porcentagem 4 3 14 2" xfId="39375" xr:uid="{00000000-0005-0000-0000-00003C9E0000}"/>
    <cellStyle name="Porcentagem 4 3 14 2 2" xfId="39376" xr:uid="{00000000-0005-0000-0000-00003D9E0000}"/>
    <cellStyle name="Porcentagem 4 3 14 2 3" xfId="39377" xr:uid="{00000000-0005-0000-0000-00003E9E0000}"/>
    <cellStyle name="Porcentagem 4 3 14 2 4" xfId="39378" xr:uid="{00000000-0005-0000-0000-00003F9E0000}"/>
    <cellStyle name="Porcentagem 4 3 14 3" xfId="39379" xr:uid="{00000000-0005-0000-0000-0000409E0000}"/>
    <cellStyle name="Porcentagem 4 3 14 3 2" xfId="39380" xr:uid="{00000000-0005-0000-0000-0000419E0000}"/>
    <cellStyle name="Porcentagem 4 3 14 3 3" xfId="39381" xr:uid="{00000000-0005-0000-0000-0000429E0000}"/>
    <cellStyle name="Porcentagem 4 3 14 3 4" xfId="39382" xr:uid="{00000000-0005-0000-0000-0000439E0000}"/>
    <cellStyle name="Porcentagem 4 3 14 4" xfId="39383" xr:uid="{00000000-0005-0000-0000-0000449E0000}"/>
    <cellStyle name="Porcentagem 4 3 14 5" xfId="39384" xr:uid="{00000000-0005-0000-0000-0000459E0000}"/>
    <cellStyle name="Porcentagem 4 3 14 6" xfId="39385" xr:uid="{00000000-0005-0000-0000-0000469E0000}"/>
    <cellStyle name="Porcentagem 4 3 15" xfId="39386" xr:uid="{00000000-0005-0000-0000-0000479E0000}"/>
    <cellStyle name="Porcentagem 4 3 15 2" xfId="39387" xr:uid="{00000000-0005-0000-0000-0000489E0000}"/>
    <cellStyle name="Porcentagem 4 3 15 2 2" xfId="39388" xr:uid="{00000000-0005-0000-0000-0000499E0000}"/>
    <cellStyle name="Porcentagem 4 3 15 2 3" xfId="39389" xr:uid="{00000000-0005-0000-0000-00004A9E0000}"/>
    <cellStyle name="Porcentagem 4 3 15 2 4" xfId="39390" xr:uid="{00000000-0005-0000-0000-00004B9E0000}"/>
    <cellStyle name="Porcentagem 4 3 15 3" xfId="39391" xr:uid="{00000000-0005-0000-0000-00004C9E0000}"/>
    <cellStyle name="Porcentagem 4 3 15 3 2" xfId="39392" xr:uid="{00000000-0005-0000-0000-00004D9E0000}"/>
    <cellStyle name="Porcentagem 4 3 15 3 3" xfId="39393" xr:uid="{00000000-0005-0000-0000-00004E9E0000}"/>
    <cellStyle name="Porcentagem 4 3 15 3 4" xfId="39394" xr:uid="{00000000-0005-0000-0000-00004F9E0000}"/>
    <cellStyle name="Porcentagem 4 3 15 4" xfId="39395" xr:uid="{00000000-0005-0000-0000-0000509E0000}"/>
    <cellStyle name="Porcentagem 4 3 15 5" xfId="39396" xr:uid="{00000000-0005-0000-0000-0000519E0000}"/>
    <cellStyle name="Porcentagem 4 3 15 6" xfId="39397" xr:uid="{00000000-0005-0000-0000-0000529E0000}"/>
    <cellStyle name="Porcentagem 4 3 16" xfId="39398" xr:uid="{00000000-0005-0000-0000-0000539E0000}"/>
    <cellStyle name="Porcentagem 4 3 16 2" xfId="39399" xr:uid="{00000000-0005-0000-0000-0000549E0000}"/>
    <cellStyle name="Porcentagem 4 3 16 2 2" xfId="39400" xr:uid="{00000000-0005-0000-0000-0000559E0000}"/>
    <cellStyle name="Porcentagem 4 3 16 2 3" xfId="39401" xr:uid="{00000000-0005-0000-0000-0000569E0000}"/>
    <cellStyle name="Porcentagem 4 3 16 2 4" xfId="39402" xr:uid="{00000000-0005-0000-0000-0000579E0000}"/>
    <cellStyle name="Porcentagem 4 3 16 3" xfId="39403" xr:uid="{00000000-0005-0000-0000-0000589E0000}"/>
    <cellStyle name="Porcentagem 4 3 16 3 2" xfId="39404" xr:uid="{00000000-0005-0000-0000-0000599E0000}"/>
    <cellStyle name="Porcentagem 4 3 16 3 3" xfId="39405" xr:uid="{00000000-0005-0000-0000-00005A9E0000}"/>
    <cellStyle name="Porcentagem 4 3 16 3 4" xfId="39406" xr:uid="{00000000-0005-0000-0000-00005B9E0000}"/>
    <cellStyle name="Porcentagem 4 3 16 4" xfId="39407" xr:uid="{00000000-0005-0000-0000-00005C9E0000}"/>
    <cellStyle name="Porcentagem 4 3 16 5" xfId="39408" xr:uid="{00000000-0005-0000-0000-00005D9E0000}"/>
    <cellStyle name="Porcentagem 4 3 16 6" xfId="39409" xr:uid="{00000000-0005-0000-0000-00005E9E0000}"/>
    <cellStyle name="Porcentagem 4 3 17" xfId="39410" xr:uid="{00000000-0005-0000-0000-00005F9E0000}"/>
    <cellStyle name="Porcentagem 4 3 17 2" xfId="39411" xr:uid="{00000000-0005-0000-0000-0000609E0000}"/>
    <cellStyle name="Porcentagem 4 3 17 2 2" xfId="39412" xr:uid="{00000000-0005-0000-0000-0000619E0000}"/>
    <cellStyle name="Porcentagem 4 3 17 2 3" xfId="39413" xr:uid="{00000000-0005-0000-0000-0000629E0000}"/>
    <cellStyle name="Porcentagem 4 3 17 2 4" xfId="39414" xr:uid="{00000000-0005-0000-0000-0000639E0000}"/>
    <cellStyle name="Porcentagem 4 3 17 3" xfId="39415" xr:uid="{00000000-0005-0000-0000-0000649E0000}"/>
    <cellStyle name="Porcentagem 4 3 17 3 2" xfId="39416" xr:uid="{00000000-0005-0000-0000-0000659E0000}"/>
    <cellStyle name="Porcentagem 4 3 17 3 3" xfId="39417" xr:uid="{00000000-0005-0000-0000-0000669E0000}"/>
    <cellStyle name="Porcentagem 4 3 17 3 4" xfId="39418" xr:uid="{00000000-0005-0000-0000-0000679E0000}"/>
    <cellStyle name="Porcentagem 4 3 17 4" xfId="39419" xr:uid="{00000000-0005-0000-0000-0000689E0000}"/>
    <cellStyle name="Porcentagem 4 3 17 5" xfId="39420" xr:uid="{00000000-0005-0000-0000-0000699E0000}"/>
    <cellStyle name="Porcentagem 4 3 17 6" xfId="39421" xr:uid="{00000000-0005-0000-0000-00006A9E0000}"/>
    <cellStyle name="Porcentagem 4 3 18" xfId="39422" xr:uid="{00000000-0005-0000-0000-00006B9E0000}"/>
    <cellStyle name="Porcentagem 4 3 18 2" xfId="39423" xr:uid="{00000000-0005-0000-0000-00006C9E0000}"/>
    <cellStyle name="Porcentagem 4 3 18 3" xfId="39424" xr:uid="{00000000-0005-0000-0000-00006D9E0000}"/>
    <cellStyle name="Porcentagem 4 3 18 4" xfId="39425" xr:uid="{00000000-0005-0000-0000-00006E9E0000}"/>
    <cellStyle name="Porcentagem 4 3 19" xfId="39426" xr:uid="{00000000-0005-0000-0000-00006F9E0000}"/>
    <cellStyle name="Porcentagem 4 3 19 2" xfId="39427" xr:uid="{00000000-0005-0000-0000-0000709E0000}"/>
    <cellStyle name="Porcentagem 4 3 19 3" xfId="39428" xr:uid="{00000000-0005-0000-0000-0000719E0000}"/>
    <cellStyle name="Porcentagem 4 3 19 4" xfId="39429" xr:uid="{00000000-0005-0000-0000-0000729E0000}"/>
    <cellStyle name="Porcentagem 4 3 2" xfId="39430" xr:uid="{00000000-0005-0000-0000-0000739E0000}"/>
    <cellStyle name="Porcentagem 4 3 2 2" xfId="39431" xr:uid="{00000000-0005-0000-0000-0000749E0000}"/>
    <cellStyle name="Porcentagem 4 3 2 2 2" xfId="39432" xr:uid="{00000000-0005-0000-0000-0000759E0000}"/>
    <cellStyle name="Porcentagem 4 3 2 2 3" xfId="39433" xr:uid="{00000000-0005-0000-0000-0000769E0000}"/>
    <cellStyle name="Porcentagem 4 3 2 2 4" xfId="39434" xr:uid="{00000000-0005-0000-0000-0000779E0000}"/>
    <cellStyle name="Porcentagem 4 3 2 3" xfId="39435" xr:uid="{00000000-0005-0000-0000-0000789E0000}"/>
    <cellStyle name="Porcentagem 4 3 2 3 2" xfId="39436" xr:uid="{00000000-0005-0000-0000-0000799E0000}"/>
    <cellStyle name="Porcentagem 4 3 2 3 3" xfId="39437" xr:uid="{00000000-0005-0000-0000-00007A9E0000}"/>
    <cellStyle name="Porcentagem 4 3 2 3 4" xfId="39438" xr:uid="{00000000-0005-0000-0000-00007B9E0000}"/>
    <cellStyle name="Porcentagem 4 3 2 4" xfId="39439" xr:uid="{00000000-0005-0000-0000-00007C9E0000}"/>
    <cellStyle name="Porcentagem 4 3 2 5" xfId="39440" xr:uid="{00000000-0005-0000-0000-00007D9E0000}"/>
    <cellStyle name="Porcentagem 4 3 2 6" xfId="39441" xr:uid="{00000000-0005-0000-0000-00007E9E0000}"/>
    <cellStyle name="Porcentagem 4 3 20" xfId="39442" xr:uid="{00000000-0005-0000-0000-00007F9E0000}"/>
    <cellStyle name="Porcentagem 4 3 20 2" xfId="39443" xr:uid="{00000000-0005-0000-0000-0000809E0000}"/>
    <cellStyle name="Porcentagem 4 3 20 3" xfId="39444" xr:uid="{00000000-0005-0000-0000-0000819E0000}"/>
    <cellStyle name="Porcentagem 4 3 20 4" xfId="39445" xr:uid="{00000000-0005-0000-0000-0000829E0000}"/>
    <cellStyle name="Porcentagem 4 3 21" xfId="39446" xr:uid="{00000000-0005-0000-0000-0000839E0000}"/>
    <cellStyle name="Porcentagem 4 3 22" xfId="39447" xr:uid="{00000000-0005-0000-0000-0000849E0000}"/>
    <cellStyle name="Porcentagem 4 3 23" xfId="39448" xr:uid="{00000000-0005-0000-0000-0000859E0000}"/>
    <cellStyle name="Porcentagem 4 3 3" xfId="39449" xr:uid="{00000000-0005-0000-0000-0000869E0000}"/>
    <cellStyle name="Porcentagem 4 3 3 2" xfId="39450" xr:uid="{00000000-0005-0000-0000-0000879E0000}"/>
    <cellStyle name="Porcentagem 4 3 3 2 2" xfId="39451" xr:uid="{00000000-0005-0000-0000-0000889E0000}"/>
    <cellStyle name="Porcentagem 4 3 3 2 3" xfId="39452" xr:uid="{00000000-0005-0000-0000-0000899E0000}"/>
    <cellStyle name="Porcentagem 4 3 3 2 4" xfId="39453" xr:uid="{00000000-0005-0000-0000-00008A9E0000}"/>
    <cellStyle name="Porcentagem 4 3 3 3" xfId="39454" xr:uid="{00000000-0005-0000-0000-00008B9E0000}"/>
    <cellStyle name="Porcentagem 4 3 3 3 2" xfId="39455" xr:uid="{00000000-0005-0000-0000-00008C9E0000}"/>
    <cellStyle name="Porcentagem 4 3 3 3 3" xfId="39456" xr:uid="{00000000-0005-0000-0000-00008D9E0000}"/>
    <cellStyle name="Porcentagem 4 3 3 3 4" xfId="39457" xr:uid="{00000000-0005-0000-0000-00008E9E0000}"/>
    <cellStyle name="Porcentagem 4 3 3 4" xfId="39458" xr:uid="{00000000-0005-0000-0000-00008F9E0000}"/>
    <cellStyle name="Porcentagem 4 3 3 5" xfId="39459" xr:uid="{00000000-0005-0000-0000-0000909E0000}"/>
    <cellStyle name="Porcentagem 4 3 3 6" xfId="39460" xr:uid="{00000000-0005-0000-0000-0000919E0000}"/>
    <cellStyle name="Porcentagem 4 3 4" xfId="39461" xr:uid="{00000000-0005-0000-0000-0000929E0000}"/>
    <cellStyle name="Porcentagem 4 3 4 2" xfId="39462" xr:uid="{00000000-0005-0000-0000-0000939E0000}"/>
    <cellStyle name="Porcentagem 4 3 4 2 2" xfId="39463" xr:uid="{00000000-0005-0000-0000-0000949E0000}"/>
    <cellStyle name="Porcentagem 4 3 4 2 3" xfId="39464" xr:uid="{00000000-0005-0000-0000-0000959E0000}"/>
    <cellStyle name="Porcentagem 4 3 4 2 4" xfId="39465" xr:uid="{00000000-0005-0000-0000-0000969E0000}"/>
    <cellStyle name="Porcentagem 4 3 4 3" xfId="39466" xr:uid="{00000000-0005-0000-0000-0000979E0000}"/>
    <cellStyle name="Porcentagem 4 3 4 3 2" xfId="39467" xr:uid="{00000000-0005-0000-0000-0000989E0000}"/>
    <cellStyle name="Porcentagem 4 3 4 3 3" xfId="39468" xr:uid="{00000000-0005-0000-0000-0000999E0000}"/>
    <cellStyle name="Porcentagem 4 3 4 3 4" xfId="39469" xr:uid="{00000000-0005-0000-0000-00009A9E0000}"/>
    <cellStyle name="Porcentagem 4 3 4 4" xfId="39470" xr:uid="{00000000-0005-0000-0000-00009B9E0000}"/>
    <cellStyle name="Porcentagem 4 3 4 5" xfId="39471" xr:uid="{00000000-0005-0000-0000-00009C9E0000}"/>
    <cellStyle name="Porcentagem 4 3 4 6" xfId="39472" xr:uid="{00000000-0005-0000-0000-00009D9E0000}"/>
    <cellStyle name="Porcentagem 4 3 5" xfId="39473" xr:uid="{00000000-0005-0000-0000-00009E9E0000}"/>
    <cellStyle name="Porcentagem 4 3 5 2" xfId="39474" xr:uid="{00000000-0005-0000-0000-00009F9E0000}"/>
    <cellStyle name="Porcentagem 4 3 5 2 2" xfId="39475" xr:uid="{00000000-0005-0000-0000-0000A09E0000}"/>
    <cellStyle name="Porcentagem 4 3 5 2 3" xfId="39476" xr:uid="{00000000-0005-0000-0000-0000A19E0000}"/>
    <cellStyle name="Porcentagem 4 3 5 2 4" xfId="39477" xr:uid="{00000000-0005-0000-0000-0000A29E0000}"/>
    <cellStyle name="Porcentagem 4 3 5 3" xfId="39478" xr:uid="{00000000-0005-0000-0000-0000A39E0000}"/>
    <cellStyle name="Porcentagem 4 3 5 3 2" xfId="39479" xr:uid="{00000000-0005-0000-0000-0000A49E0000}"/>
    <cellStyle name="Porcentagem 4 3 5 3 3" xfId="39480" xr:uid="{00000000-0005-0000-0000-0000A59E0000}"/>
    <cellStyle name="Porcentagem 4 3 5 3 4" xfId="39481" xr:uid="{00000000-0005-0000-0000-0000A69E0000}"/>
    <cellStyle name="Porcentagem 4 3 5 4" xfId="39482" xr:uid="{00000000-0005-0000-0000-0000A79E0000}"/>
    <cellStyle name="Porcentagem 4 3 5 5" xfId="39483" xr:uid="{00000000-0005-0000-0000-0000A89E0000}"/>
    <cellStyle name="Porcentagem 4 3 5 6" xfId="39484" xr:uid="{00000000-0005-0000-0000-0000A99E0000}"/>
    <cellStyle name="Porcentagem 4 3 6" xfId="39485" xr:uid="{00000000-0005-0000-0000-0000AA9E0000}"/>
    <cellStyle name="Porcentagem 4 3 6 2" xfId="39486" xr:uid="{00000000-0005-0000-0000-0000AB9E0000}"/>
    <cellStyle name="Porcentagem 4 3 6 2 2" xfId="39487" xr:uid="{00000000-0005-0000-0000-0000AC9E0000}"/>
    <cellStyle name="Porcentagem 4 3 6 2 3" xfId="39488" xr:uid="{00000000-0005-0000-0000-0000AD9E0000}"/>
    <cellStyle name="Porcentagem 4 3 6 2 4" xfId="39489" xr:uid="{00000000-0005-0000-0000-0000AE9E0000}"/>
    <cellStyle name="Porcentagem 4 3 6 3" xfId="39490" xr:uid="{00000000-0005-0000-0000-0000AF9E0000}"/>
    <cellStyle name="Porcentagem 4 3 6 3 2" xfId="39491" xr:uid="{00000000-0005-0000-0000-0000B09E0000}"/>
    <cellStyle name="Porcentagem 4 3 6 3 3" xfId="39492" xr:uid="{00000000-0005-0000-0000-0000B19E0000}"/>
    <cellStyle name="Porcentagem 4 3 6 3 4" xfId="39493" xr:uid="{00000000-0005-0000-0000-0000B29E0000}"/>
    <cellStyle name="Porcentagem 4 3 6 4" xfId="39494" xr:uid="{00000000-0005-0000-0000-0000B39E0000}"/>
    <cellStyle name="Porcentagem 4 3 6 5" xfId="39495" xr:uid="{00000000-0005-0000-0000-0000B49E0000}"/>
    <cellStyle name="Porcentagem 4 3 6 6" xfId="39496" xr:uid="{00000000-0005-0000-0000-0000B59E0000}"/>
    <cellStyle name="Porcentagem 4 3 7" xfId="39497" xr:uid="{00000000-0005-0000-0000-0000B69E0000}"/>
    <cellStyle name="Porcentagem 4 3 7 2" xfId="39498" xr:uid="{00000000-0005-0000-0000-0000B79E0000}"/>
    <cellStyle name="Porcentagem 4 3 7 2 2" xfId="39499" xr:uid="{00000000-0005-0000-0000-0000B89E0000}"/>
    <cellStyle name="Porcentagem 4 3 7 2 3" xfId="39500" xr:uid="{00000000-0005-0000-0000-0000B99E0000}"/>
    <cellStyle name="Porcentagem 4 3 7 2 4" xfId="39501" xr:uid="{00000000-0005-0000-0000-0000BA9E0000}"/>
    <cellStyle name="Porcentagem 4 3 7 3" xfId="39502" xr:uid="{00000000-0005-0000-0000-0000BB9E0000}"/>
    <cellStyle name="Porcentagem 4 3 7 3 2" xfId="39503" xr:uid="{00000000-0005-0000-0000-0000BC9E0000}"/>
    <cellStyle name="Porcentagem 4 3 7 3 3" xfId="39504" xr:uid="{00000000-0005-0000-0000-0000BD9E0000}"/>
    <cellStyle name="Porcentagem 4 3 7 3 4" xfId="39505" xr:uid="{00000000-0005-0000-0000-0000BE9E0000}"/>
    <cellStyle name="Porcentagem 4 3 7 4" xfId="39506" xr:uid="{00000000-0005-0000-0000-0000BF9E0000}"/>
    <cellStyle name="Porcentagem 4 3 7 5" xfId="39507" xr:uid="{00000000-0005-0000-0000-0000C09E0000}"/>
    <cellStyle name="Porcentagem 4 3 7 6" xfId="39508" xr:uid="{00000000-0005-0000-0000-0000C19E0000}"/>
    <cellStyle name="Porcentagem 4 3 8" xfId="39509" xr:uid="{00000000-0005-0000-0000-0000C29E0000}"/>
    <cellStyle name="Porcentagem 4 3 8 2" xfId="39510" xr:uid="{00000000-0005-0000-0000-0000C39E0000}"/>
    <cellStyle name="Porcentagem 4 3 8 2 2" xfId="39511" xr:uid="{00000000-0005-0000-0000-0000C49E0000}"/>
    <cellStyle name="Porcentagem 4 3 8 2 3" xfId="39512" xr:uid="{00000000-0005-0000-0000-0000C59E0000}"/>
    <cellStyle name="Porcentagem 4 3 8 2 4" xfId="39513" xr:uid="{00000000-0005-0000-0000-0000C69E0000}"/>
    <cellStyle name="Porcentagem 4 3 8 3" xfId="39514" xr:uid="{00000000-0005-0000-0000-0000C79E0000}"/>
    <cellStyle name="Porcentagem 4 3 8 3 2" xfId="39515" xr:uid="{00000000-0005-0000-0000-0000C89E0000}"/>
    <cellStyle name="Porcentagem 4 3 8 3 3" xfId="39516" xr:uid="{00000000-0005-0000-0000-0000C99E0000}"/>
    <cellStyle name="Porcentagem 4 3 8 3 4" xfId="39517" xr:uid="{00000000-0005-0000-0000-0000CA9E0000}"/>
    <cellStyle name="Porcentagem 4 3 8 4" xfId="39518" xr:uid="{00000000-0005-0000-0000-0000CB9E0000}"/>
    <cellStyle name="Porcentagem 4 3 8 5" xfId="39519" xr:uid="{00000000-0005-0000-0000-0000CC9E0000}"/>
    <cellStyle name="Porcentagem 4 3 8 6" xfId="39520" xr:uid="{00000000-0005-0000-0000-0000CD9E0000}"/>
    <cellStyle name="Porcentagem 4 3 9" xfId="39521" xr:uid="{00000000-0005-0000-0000-0000CE9E0000}"/>
    <cellStyle name="Porcentagem 4 3 9 2" xfId="39522" xr:uid="{00000000-0005-0000-0000-0000CF9E0000}"/>
    <cellStyle name="Porcentagem 4 3 9 2 2" xfId="39523" xr:uid="{00000000-0005-0000-0000-0000D09E0000}"/>
    <cellStyle name="Porcentagem 4 3 9 2 3" xfId="39524" xr:uid="{00000000-0005-0000-0000-0000D19E0000}"/>
    <cellStyle name="Porcentagem 4 3 9 2 4" xfId="39525" xr:uid="{00000000-0005-0000-0000-0000D29E0000}"/>
    <cellStyle name="Porcentagem 4 3 9 3" xfId="39526" xr:uid="{00000000-0005-0000-0000-0000D39E0000}"/>
    <cellStyle name="Porcentagem 4 3 9 3 2" xfId="39527" xr:uid="{00000000-0005-0000-0000-0000D49E0000}"/>
    <cellStyle name="Porcentagem 4 3 9 3 3" xfId="39528" xr:uid="{00000000-0005-0000-0000-0000D59E0000}"/>
    <cellStyle name="Porcentagem 4 3 9 3 4" xfId="39529" xr:uid="{00000000-0005-0000-0000-0000D69E0000}"/>
    <cellStyle name="Porcentagem 4 3 9 4" xfId="39530" xr:uid="{00000000-0005-0000-0000-0000D79E0000}"/>
    <cellStyle name="Porcentagem 4 3 9 5" xfId="39531" xr:uid="{00000000-0005-0000-0000-0000D89E0000}"/>
    <cellStyle name="Porcentagem 4 3 9 6" xfId="39532" xr:uid="{00000000-0005-0000-0000-0000D99E0000}"/>
    <cellStyle name="Porcentagem 4 4" xfId="39533" xr:uid="{00000000-0005-0000-0000-0000DA9E0000}"/>
    <cellStyle name="Porcentagem 4 4 2" xfId="39534" xr:uid="{00000000-0005-0000-0000-0000DB9E0000}"/>
    <cellStyle name="Porcentagem 4 4 2 2" xfId="39535" xr:uid="{00000000-0005-0000-0000-0000DC9E0000}"/>
    <cellStyle name="Porcentagem 4 4 2 3" xfId="39536" xr:uid="{00000000-0005-0000-0000-0000DD9E0000}"/>
    <cellStyle name="Porcentagem 4 4 2 4" xfId="39537" xr:uid="{00000000-0005-0000-0000-0000DE9E0000}"/>
    <cellStyle name="Porcentagem 4 4 3" xfId="39538" xr:uid="{00000000-0005-0000-0000-0000DF9E0000}"/>
    <cellStyle name="Porcentagem 4 4 3 2" xfId="39539" xr:uid="{00000000-0005-0000-0000-0000E09E0000}"/>
    <cellStyle name="Porcentagem 4 4 3 3" xfId="39540" xr:uid="{00000000-0005-0000-0000-0000E19E0000}"/>
    <cellStyle name="Porcentagem 4 4 3 4" xfId="39541" xr:uid="{00000000-0005-0000-0000-0000E29E0000}"/>
    <cellStyle name="Porcentagem 4 4 4" xfId="39542" xr:uid="{00000000-0005-0000-0000-0000E39E0000}"/>
    <cellStyle name="Porcentagem 4 4 5" xfId="39543" xr:uid="{00000000-0005-0000-0000-0000E49E0000}"/>
    <cellStyle name="Porcentagem 4 4 6" xfId="39544" xr:uid="{00000000-0005-0000-0000-0000E59E0000}"/>
    <cellStyle name="Porcentagem 4 5" xfId="39545" xr:uid="{00000000-0005-0000-0000-0000E69E0000}"/>
    <cellStyle name="Porcentagem 4 5 2" xfId="39546" xr:uid="{00000000-0005-0000-0000-0000E79E0000}"/>
    <cellStyle name="Porcentagem 4 5 2 2" xfId="39547" xr:uid="{00000000-0005-0000-0000-0000E89E0000}"/>
    <cellStyle name="Porcentagem 4 5 2 3" xfId="39548" xr:uid="{00000000-0005-0000-0000-0000E99E0000}"/>
    <cellStyle name="Porcentagem 4 5 2 4" xfId="39549" xr:uid="{00000000-0005-0000-0000-0000EA9E0000}"/>
    <cellStyle name="Porcentagem 4 5 3" xfId="39550" xr:uid="{00000000-0005-0000-0000-0000EB9E0000}"/>
    <cellStyle name="Porcentagem 4 5 3 2" xfId="39551" xr:uid="{00000000-0005-0000-0000-0000EC9E0000}"/>
    <cellStyle name="Porcentagem 4 5 3 3" xfId="39552" xr:uid="{00000000-0005-0000-0000-0000ED9E0000}"/>
    <cellStyle name="Porcentagem 4 5 3 4" xfId="39553" xr:uid="{00000000-0005-0000-0000-0000EE9E0000}"/>
    <cellStyle name="Porcentagem 4 5 4" xfId="39554" xr:uid="{00000000-0005-0000-0000-0000EF9E0000}"/>
    <cellStyle name="Porcentagem 4 5 5" xfId="39555" xr:uid="{00000000-0005-0000-0000-0000F09E0000}"/>
    <cellStyle name="Porcentagem 4 5 6" xfId="39556" xr:uid="{00000000-0005-0000-0000-0000F19E0000}"/>
    <cellStyle name="Porcentagem 4 6" xfId="39557" xr:uid="{00000000-0005-0000-0000-0000F29E0000}"/>
    <cellStyle name="Porcentagem 4 6 2" xfId="39558" xr:uid="{00000000-0005-0000-0000-0000F39E0000}"/>
    <cellStyle name="Porcentagem 4 6 2 2" xfId="39559" xr:uid="{00000000-0005-0000-0000-0000F49E0000}"/>
    <cellStyle name="Porcentagem 4 6 2 3" xfId="39560" xr:uid="{00000000-0005-0000-0000-0000F59E0000}"/>
    <cellStyle name="Porcentagem 4 6 2 4" xfId="39561" xr:uid="{00000000-0005-0000-0000-0000F69E0000}"/>
    <cellStyle name="Porcentagem 4 6 3" xfId="39562" xr:uid="{00000000-0005-0000-0000-0000F79E0000}"/>
    <cellStyle name="Porcentagem 4 6 3 2" xfId="39563" xr:uid="{00000000-0005-0000-0000-0000F89E0000}"/>
    <cellStyle name="Porcentagem 4 6 3 3" xfId="39564" xr:uid="{00000000-0005-0000-0000-0000F99E0000}"/>
    <cellStyle name="Porcentagem 4 6 3 4" xfId="39565" xr:uid="{00000000-0005-0000-0000-0000FA9E0000}"/>
    <cellStyle name="Porcentagem 4 6 4" xfId="39566" xr:uid="{00000000-0005-0000-0000-0000FB9E0000}"/>
    <cellStyle name="Porcentagem 4 6 5" xfId="39567" xr:uid="{00000000-0005-0000-0000-0000FC9E0000}"/>
    <cellStyle name="Porcentagem 4 6 6" xfId="39568" xr:uid="{00000000-0005-0000-0000-0000FD9E0000}"/>
    <cellStyle name="Porcentagem 4 7" xfId="39569" xr:uid="{00000000-0005-0000-0000-0000FE9E0000}"/>
    <cellStyle name="Porcentagem 4 7 2" xfId="39570" xr:uid="{00000000-0005-0000-0000-0000FF9E0000}"/>
    <cellStyle name="Porcentagem 4 7 2 2" xfId="39571" xr:uid="{00000000-0005-0000-0000-0000009F0000}"/>
    <cellStyle name="Porcentagem 4 7 2 3" xfId="39572" xr:uid="{00000000-0005-0000-0000-0000019F0000}"/>
    <cellStyle name="Porcentagem 4 7 2 4" xfId="39573" xr:uid="{00000000-0005-0000-0000-0000029F0000}"/>
    <cellStyle name="Porcentagem 4 7 3" xfId="39574" xr:uid="{00000000-0005-0000-0000-0000039F0000}"/>
    <cellStyle name="Porcentagem 4 7 3 2" xfId="39575" xr:uid="{00000000-0005-0000-0000-0000049F0000}"/>
    <cellStyle name="Porcentagem 4 7 3 3" xfId="39576" xr:uid="{00000000-0005-0000-0000-0000059F0000}"/>
    <cellStyle name="Porcentagem 4 7 3 4" xfId="39577" xr:uid="{00000000-0005-0000-0000-0000069F0000}"/>
    <cellStyle name="Porcentagem 4 7 4" xfId="39578" xr:uid="{00000000-0005-0000-0000-0000079F0000}"/>
    <cellStyle name="Porcentagem 4 7 5" xfId="39579" xr:uid="{00000000-0005-0000-0000-0000089F0000}"/>
    <cellStyle name="Porcentagem 4 7 6" xfId="39580" xr:uid="{00000000-0005-0000-0000-0000099F0000}"/>
    <cellStyle name="Porcentagem 4 8" xfId="39581" xr:uid="{00000000-0005-0000-0000-00000A9F0000}"/>
    <cellStyle name="Porcentagem 4 8 2" xfId="39582" xr:uid="{00000000-0005-0000-0000-00000B9F0000}"/>
    <cellStyle name="Porcentagem 4 8 2 2" xfId="39583" xr:uid="{00000000-0005-0000-0000-00000C9F0000}"/>
    <cellStyle name="Porcentagem 4 8 2 3" xfId="39584" xr:uid="{00000000-0005-0000-0000-00000D9F0000}"/>
    <cellStyle name="Porcentagem 4 8 2 4" xfId="39585" xr:uid="{00000000-0005-0000-0000-00000E9F0000}"/>
    <cellStyle name="Porcentagem 4 8 3" xfId="39586" xr:uid="{00000000-0005-0000-0000-00000F9F0000}"/>
    <cellStyle name="Porcentagem 4 8 3 2" xfId="39587" xr:uid="{00000000-0005-0000-0000-0000109F0000}"/>
    <cellStyle name="Porcentagem 4 8 3 3" xfId="39588" xr:uid="{00000000-0005-0000-0000-0000119F0000}"/>
    <cellStyle name="Porcentagem 4 8 3 4" xfId="39589" xr:uid="{00000000-0005-0000-0000-0000129F0000}"/>
    <cellStyle name="Porcentagem 4 8 4" xfId="39590" xr:uid="{00000000-0005-0000-0000-0000139F0000}"/>
    <cellStyle name="Porcentagem 4 8 5" xfId="39591" xr:uid="{00000000-0005-0000-0000-0000149F0000}"/>
    <cellStyle name="Porcentagem 4 8 6" xfId="39592" xr:uid="{00000000-0005-0000-0000-0000159F0000}"/>
    <cellStyle name="Porcentagem 4 9" xfId="39593" xr:uid="{00000000-0005-0000-0000-0000169F0000}"/>
    <cellStyle name="Porcentagem 4 9 2" xfId="39594" xr:uid="{00000000-0005-0000-0000-0000179F0000}"/>
    <cellStyle name="Porcentagem 4 9 2 2" xfId="39595" xr:uid="{00000000-0005-0000-0000-0000189F0000}"/>
    <cellStyle name="Porcentagem 4 9 2 3" xfId="39596" xr:uid="{00000000-0005-0000-0000-0000199F0000}"/>
    <cellStyle name="Porcentagem 4 9 2 4" xfId="39597" xr:uid="{00000000-0005-0000-0000-00001A9F0000}"/>
    <cellStyle name="Porcentagem 4 9 3" xfId="39598" xr:uid="{00000000-0005-0000-0000-00001B9F0000}"/>
    <cellStyle name="Porcentagem 4 9 3 2" xfId="39599" xr:uid="{00000000-0005-0000-0000-00001C9F0000}"/>
    <cellStyle name="Porcentagem 4 9 3 3" xfId="39600" xr:uid="{00000000-0005-0000-0000-00001D9F0000}"/>
    <cellStyle name="Porcentagem 4 9 3 4" xfId="39601" xr:uid="{00000000-0005-0000-0000-00001E9F0000}"/>
    <cellStyle name="Porcentagem 4 9 4" xfId="39602" xr:uid="{00000000-0005-0000-0000-00001F9F0000}"/>
    <cellStyle name="Porcentagem 4 9 5" xfId="39603" xr:uid="{00000000-0005-0000-0000-0000209F0000}"/>
    <cellStyle name="Porcentagem 4 9 6" xfId="39604" xr:uid="{00000000-0005-0000-0000-0000219F0000}"/>
    <cellStyle name="Porcentagem 5" xfId="1109" xr:uid="{00000000-0005-0000-0000-0000229F0000}"/>
    <cellStyle name="Porcentagem 5 2" xfId="1110" xr:uid="{00000000-0005-0000-0000-0000239F0000}"/>
    <cellStyle name="Porcentagem 5 2 2" xfId="39605" xr:uid="{00000000-0005-0000-0000-0000249F0000}"/>
    <cellStyle name="Porcentagem 5 3" xfId="39606" xr:uid="{00000000-0005-0000-0000-0000259F0000}"/>
    <cellStyle name="Porcentagem 5 3 2" xfId="39607" xr:uid="{00000000-0005-0000-0000-0000269F0000}"/>
    <cellStyle name="Porcentagem 5 4" xfId="39608" xr:uid="{00000000-0005-0000-0000-0000279F0000}"/>
    <cellStyle name="Porcentagem 5 5" xfId="39609" xr:uid="{00000000-0005-0000-0000-0000289F0000}"/>
    <cellStyle name="Porcentagem 5 6" xfId="42542" xr:uid="{00000000-0005-0000-0000-0000299F0000}"/>
    <cellStyle name="Porcentagem 6" xfId="1111" xr:uid="{00000000-0005-0000-0000-00002A9F0000}"/>
    <cellStyle name="Porcentagem 6 2" xfId="1667" xr:uid="{00000000-0005-0000-0000-00002B9F0000}"/>
    <cellStyle name="Porcentagem 6 3" xfId="39610" xr:uid="{00000000-0005-0000-0000-00002C9F0000}"/>
    <cellStyle name="Porcentagem 6 4" xfId="39611" xr:uid="{00000000-0005-0000-0000-00002D9F0000}"/>
    <cellStyle name="Porcentagem 7" xfId="1112" xr:uid="{00000000-0005-0000-0000-00002E9F0000}"/>
    <cellStyle name="Porcentagem 7 2" xfId="1472" xr:uid="{00000000-0005-0000-0000-00002F9F0000}"/>
    <cellStyle name="Porcentagem 8" xfId="1113" xr:uid="{00000000-0005-0000-0000-0000309F0000}"/>
    <cellStyle name="Porcentagem 8 2" xfId="39612" xr:uid="{00000000-0005-0000-0000-0000319F0000}"/>
    <cellStyle name="Porcentagem 9" xfId="1114" xr:uid="{00000000-0005-0000-0000-0000329F0000}"/>
    <cellStyle name="Porcentagem 9 2" xfId="43793" xr:uid="{00000000-0005-0000-0000-0000339F0000}"/>
    <cellStyle name="Porcentaje" xfId="39613" xr:uid="{00000000-0005-0000-0000-0000349F0000}"/>
    <cellStyle name="Porcentual 2" xfId="1115" xr:uid="{00000000-0005-0000-0000-0000359F0000}"/>
    <cellStyle name="Porcentual 2 10" xfId="39614" xr:uid="{00000000-0005-0000-0000-0000369F0000}"/>
    <cellStyle name="Porcentual 2 11" xfId="39615" xr:uid="{00000000-0005-0000-0000-0000379F0000}"/>
    <cellStyle name="Porcentual 2 12" xfId="39616" xr:uid="{00000000-0005-0000-0000-0000389F0000}"/>
    <cellStyle name="Porcentual 2 13" xfId="39617" xr:uid="{00000000-0005-0000-0000-0000399F0000}"/>
    <cellStyle name="Porcentual 2 14" xfId="39618" xr:uid="{00000000-0005-0000-0000-00003A9F0000}"/>
    <cellStyle name="Porcentual 2 15" xfId="39619" xr:uid="{00000000-0005-0000-0000-00003B9F0000}"/>
    <cellStyle name="Porcentual 2 16" xfId="39620" xr:uid="{00000000-0005-0000-0000-00003C9F0000}"/>
    <cellStyle name="Porcentual 2 17" xfId="39621" xr:uid="{00000000-0005-0000-0000-00003D9F0000}"/>
    <cellStyle name="Porcentual 2 18" xfId="39622" xr:uid="{00000000-0005-0000-0000-00003E9F0000}"/>
    <cellStyle name="Porcentual 2 19" xfId="39623" xr:uid="{00000000-0005-0000-0000-00003F9F0000}"/>
    <cellStyle name="Porcentual 2 2" xfId="39624" xr:uid="{00000000-0005-0000-0000-0000409F0000}"/>
    <cellStyle name="Porcentual 2 20" xfId="39625" xr:uid="{00000000-0005-0000-0000-0000419F0000}"/>
    <cellStyle name="Porcentual 2 21" xfId="39626" xr:uid="{00000000-0005-0000-0000-0000429F0000}"/>
    <cellStyle name="Porcentual 2 22" xfId="39627" xr:uid="{00000000-0005-0000-0000-0000439F0000}"/>
    <cellStyle name="Porcentual 2 23" xfId="39628" xr:uid="{00000000-0005-0000-0000-0000449F0000}"/>
    <cellStyle name="Porcentual 2 24" xfId="39629" xr:uid="{00000000-0005-0000-0000-0000459F0000}"/>
    <cellStyle name="Porcentual 2 25" xfId="39630" xr:uid="{00000000-0005-0000-0000-0000469F0000}"/>
    <cellStyle name="Porcentual 2 3" xfId="39631" xr:uid="{00000000-0005-0000-0000-0000479F0000}"/>
    <cellStyle name="Porcentual 2 4" xfId="39632" xr:uid="{00000000-0005-0000-0000-0000489F0000}"/>
    <cellStyle name="Porcentual 2 5" xfId="39633" xr:uid="{00000000-0005-0000-0000-0000499F0000}"/>
    <cellStyle name="Porcentual 2 6" xfId="39634" xr:uid="{00000000-0005-0000-0000-00004A9F0000}"/>
    <cellStyle name="Porcentual 2 7" xfId="39635" xr:uid="{00000000-0005-0000-0000-00004B9F0000}"/>
    <cellStyle name="Porcentual 2 8" xfId="39636" xr:uid="{00000000-0005-0000-0000-00004C9F0000}"/>
    <cellStyle name="Porcentual 2 9" xfId="39637" xr:uid="{00000000-0005-0000-0000-00004D9F0000}"/>
    <cellStyle name="Porcentual 3" xfId="1116" xr:uid="{00000000-0005-0000-0000-00004E9F0000}"/>
    <cellStyle name="Porcentual 3 10" xfId="39638" xr:uid="{00000000-0005-0000-0000-00004F9F0000}"/>
    <cellStyle name="Porcentual 3 11" xfId="39639" xr:uid="{00000000-0005-0000-0000-0000509F0000}"/>
    <cellStyle name="Porcentual 3 12" xfId="39640" xr:uid="{00000000-0005-0000-0000-0000519F0000}"/>
    <cellStyle name="Porcentual 3 13" xfId="39641" xr:uid="{00000000-0005-0000-0000-0000529F0000}"/>
    <cellStyle name="Porcentual 3 14" xfId="39642" xr:uid="{00000000-0005-0000-0000-0000539F0000}"/>
    <cellStyle name="Porcentual 3 15" xfId="39643" xr:uid="{00000000-0005-0000-0000-0000549F0000}"/>
    <cellStyle name="Porcentual 3 16" xfId="39644" xr:uid="{00000000-0005-0000-0000-0000559F0000}"/>
    <cellStyle name="Porcentual 3 17" xfId="39645" xr:uid="{00000000-0005-0000-0000-0000569F0000}"/>
    <cellStyle name="Porcentual 3 18" xfId="39646" xr:uid="{00000000-0005-0000-0000-0000579F0000}"/>
    <cellStyle name="Porcentual 3 19" xfId="39647" xr:uid="{00000000-0005-0000-0000-0000589F0000}"/>
    <cellStyle name="Porcentual 3 2" xfId="39648" xr:uid="{00000000-0005-0000-0000-0000599F0000}"/>
    <cellStyle name="Porcentual 3 20" xfId="39649" xr:uid="{00000000-0005-0000-0000-00005A9F0000}"/>
    <cellStyle name="Porcentual 3 21" xfId="39650" xr:uid="{00000000-0005-0000-0000-00005B9F0000}"/>
    <cellStyle name="Porcentual 3 22" xfId="39651" xr:uid="{00000000-0005-0000-0000-00005C9F0000}"/>
    <cellStyle name="Porcentual 3 23" xfId="39652" xr:uid="{00000000-0005-0000-0000-00005D9F0000}"/>
    <cellStyle name="Porcentual 3 24" xfId="39653" xr:uid="{00000000-0005-0000-0000-00005E9F0000}"/>
    <cellStyle name="Porcentual 3 25" xfId="39654" xr:uid="{00000000-0005-0000-0000-00005F9F0000}"/>
    <cellStyle name="Porcentual 3 3" xfId="39655" xr:uid="{00000000-0005-0000-0000-0000609F0000}"/>
    <cellStyle name="Porcentual 3 4" xfId="39656" xr:uid="{00000000-0005-0000-0000-0000619F0000}"/>
    <cellStyle name="Porcentual 3 5" xfId="39657" xr:uid="{00000000-0005-0000-0000-0000629F0000}"/>
    <cellStyle name="Porcentual 3 6" xfId="39658" xr:uid="{00000000-0005-0000-0000-0000639F0000}"/>
    <cellStyle name="Porcentual 3 7" xfId="39659" xr:uid="{00000000-0005-0000-0000-0000649F0000}"/>
    <cellStyle name="Porcentual 3 8" xfId="39660" xr:uid="{00000000-0005-0000-0000-0000659F0000}"/>
    <cellStyle name="Porcentual 3 9" xfId="39661" xr:uid="{00000000-0005-0000-0000-0000669F0000}"/>
    <cellStyle name="Porcentual_Cálculo del FC" xfId="1668" xr:uid="{00000000-0005-0000-0000-0000679F0000}"/>
    <cellStyle name="Pourcentage_TEMPTRAN" xfId="39662" xr:uid="{00000000-0005-0000-0000-0000689F0000}"/>
    <cellStyle name="Premissas" xfId="850" xr:uid="{00000000-0005-0000-0000-0000699F0000}"/>
    <cellStyle name="Premissas 10" xfId="43794" xr:uid="{00000000-0005-0000-0000-00006A9F0000}"/>
    <cellStyle name="Premissas 11" xfId="43795" xr:uid="{00000000-0005-0000-0000-00006B9F0000}"/>
    <cellStyle name="Premissas 12" xfId="43796" xr:uid="{00000000-0005-0000-0000-00006C9F0000}"/>
    <cellStyle name="Premissas 13" xfId="43797" xr:uid="{00000000-0005-0000-0000-00006D9F0000}"/>
    <cellStyle name="Premissas 14" xfId="43798" xr:uid="{00000000-0005-0000-0000-00006E9F0000}"/>
    <cellStyle name="Premissas 15" xfId="43799" xr:uid="{00000000-0005-0000-0000-00006F9F0000}"/>
    <cellStyle name="Premissas 16" xfId="43800" xr:uid="{00000000-0005-0000-0000-0000709F0000}"/>
    <cellStyle name="Premissas 17" xfId="43801" xr:uid="{00000000-0005-0000-0000-0000719F0000}"/>
    <cellStyle name="Premissas 18" xfId="43802" xr:uid="{00000000-0005-0000-0000-0000729F0000}"/>
    <cellStyle name="Premissas 19" xfId="43803" xr:uid="{00000000-0005-0000-0000-0000739F0000}"/>
    <cellStyle name="Premissas 2" xfId="1117" xr:uid="{00000000-0005-0000-0000-0000749F0000}"/>
    <cellStyle name="Premissas 20" xfId="43804" xr:uid="{00000000-0005-0000-0000-0000759F0000}"/>
    <cellStyle name="Premissas 21" xfId="43805" xr:uid="{00000000-0005-0000-0000-0000769F0000}"/>
    <cellStyle name="Premissas 22" xfId="43806" xr:uid="{00000000-0005-0000-0000-0000779F0000}"/>
    <cellStyle name="Premissas 23" xfId="43807" xr:uid="{00000000-0005-0000-0000-0000789F0000}"/>
    <cellStyle name="Premissas 24" xfId="43808" xr:uid="{00000000-0005-0000-0000-0000799F0000}"/>
    <cellStyle name="Premissas 25" xfId="43809" xr:uid="{00000000-0005-0000-0000-00007A9F0000}"/>
    <cellStyle name="Premissas 26" xfId="43810" xr:uid="{00000000-0005-0000-0000-00007B9F0000}"/>
    <cellStyle name="Premissas 27" xfId="43811" xr:uid="{00000000-0005-0000-0000-00007C9F0000}"/>
    <cellStyle name="Premissas 28" xfId="43812" xr:uid="{00000000-0005-0000-0000-00007D9F0000}"/>
    <cellStyle name="Premissas 3" xfId="39663" xr:uid="{00000000-0005-0000-0000-00007E9F0000}"/>
    <cellStyle name="Premissas 4" xfId="39664" xr:uid="{00000000-0005-0000-0000-00007F9F0000}"/>
    <cellStyle name="Premissas 5" xfId="39665" xr:uid="{00000000-0005-0000-0000-0000809F0000}"/>
    <cellStyle name="Premissas 6" xfId="39666" xr:uid="{00000000-0005-0000-0000-0000819F0000}"/>
    <cellStyle name="Premissas 7" xfId="39667" xr:uid="{00000000-0005-0000-0000-0000829F0000}"/>
    <cellStyle name="Premissas 8" xfId="39668" xr:uid="{00000000-0005-0000-0000-0000839F0000}"/>
    <cellStyle name="Premissas 9" xfId="39669" xr:uid="{00000000-0005-0000-0000-0000849F0000}"/>
    <cellStyle name="PrePop Currency (0)" xfId="851" xr:uid="{00000000-0005-0000-0000-0000859F0000}"/>
    <cellStyle name="PrePop Currency (0) 2" xfId="1118" xr:uid="{00000000-0005-0000-0000-0000869F0000}"/>
    <cellStyle name="PrePop Currency (0) 3" xfId="39670" xr:uid="{00000000-0005-0000-0000-0000879F0000}"/>
    <cellStyle name="PrePop Currency (0)_IRT_Planilha Básica_ v2010_CERRP" xfId="1773" xr:uid="{00000000-0005-0000-0000-0000889F0000}"/>
    <cellStyle name="PrePop Currency (2)" xfId="852" xr:uid="{00000000-0005-0000-0000-0000899F0000}"/>
    <cellStyle name="PrePop Units (0)" xfId="853" xr:uid="{00000000-0005-0000-0000-00008A9F0000}"/>
    <cellStyle name="PrePop Units (0) 2" xfId="1119" xr:uid="{00000000-0005-0000-0000-00008B9F0000}"/>
    <cellStyle name="PrePop Units (0) 3" xfId="39671" xr:uid="{00000000-0005-0000-0000-00008C9F0000}"/>
    <cellStyle name="PrePop Units (0)_IRT_Planilha Básica_ v2010_CERRP" xfId="1774" xr:uid="{00000000-0005-0000-0000-00008D9F0000}"/>
    <cellStyle name="PrePop Units (1)" xfId="854" xr:uid="{00000000-0005-0000-0000-00008E9F0000}"/>
    <cellStyle name="PrePop Units (1) 2" xfId="1120" xr:uid="{00000000-0005-0000-0000-00008F9F0000}"/>
    <cellStyle name="PrePop Units (1) 3" xfId="39672" xr:uid="{00000000-0005-0000-0000-0000909F0000}"/>
    <cellStyle name="PrePop Units (1)_IRT_Planilha Básica_ v2010_CERRP" xfId="1775" xr:uid="{00000000-0005-0000-0000-0000919F0000}"/>
    <cellStyle name="PrePop Units (2)" xfId="855" xr:uid="{00000000-0005-0000-0000-0000929F0000}"/>
    <cellStyle name="Price_Body" xfId="39673" xr:uid="{00000000-0005-0000-0000-0000939F0000}"/>
    <cellStyle name="Projeções" xfId="856" xr:uid="{00000000-0005-0000-0000-0000949F0000}"/>
    <cellStyle name="Protected" xfId="39674" xr:uid="{00000000-0005-0000-0000-0000959F0000}"/>
    <cellStyle name="PSChar" xfId="39675" xr:uid="{00000000-0005-0000-0000-0000969F0000}"/>
    <cellStyle name="PSDate" xfId="39676" xr:uid="{00000000-0005-0000-0000-0000979F0000}"/>
    <cellStyle name="PSDec" xfId="39677" xr:uid="{00000000-0005-0000-0000-0000989F0000}"/>
    <cellStyle name="PSHeading" xfId="39678" xr:uid="{00000000-0005-0000-0000-0000999F0000}"/>
    <cellStyle name="PSInt" xfId="39679" xr:uid="{00000000-0005-0000-0000-00009A9F0000}"/>
    <cellStyle name="PSSpacer" xfId="39680" xr:uid="{00000000-0005-0000-0000-00009B9F0000}"/>
    <cellStyle name="Punto0" xfId="39681" xr:uid="{00000000-0005-0000-0000-00009C9F0000}"/>
    <cellStyle name="Punto0 2" xfId="39682" xr:uid="{00000000-0005-0000-0000-00009D9F0000}"/>
    <cellStyle name="Punto0 3" xfId="39683" xr:uid="{00000000-0005-0000-0000-00009E9F0000}"/>
    <cellStyle name="Qté calculées" xfId="39684" xr:uid="{00000000-0005-0000-0000-00009F9F0000}"/>
    <cellStyle name="QTé entrées" xfId="39685" xr:uid="{00000000-0005-0000-0000-0000A09F0000}"/>
    <cellStyle name="RAMEY" xfId="857" xr:uid="{00000000-0005-0000-0000-0000A19F0000}"/>
    <cellStyle name="Ramey $k" xfId="858" xr:uid="{00000000-0005-0000-0000-0000A29F0000}"/>
    <cellStyle name="Ramey $k 2" xfId="39686" xr:uid="{00000000-0005-0000-0000-0000A39F0000}"/>
    <cellStyle name="Ramey $k 3" xfId="39687" xr:uid="{00000000-0005-0000-0000-0000A49F0000}"/>
    <cellStyle name="RAMEY_P&amp;O BKUP" xfId="859" xr:uid="{00000000-0005-0000-0000-0000A59F0000}"/>
    <cellStyle name="Red Text" xfId="39688" xr:uid="{00000000-0005-0000-0000-0000A69F0000}"/>
    <cellStyle name="RM" xfId="39689" xr:uid="{00000000-0005-0000-0000-0000A79F0000}"/>
    <cellStyle name="RowLevel_1_OUTPUT2" xfId="1121" xr:uid="{00000000-0005-0000-0000-0000A89F0000}"/>
    <cellStyle name="Saída" xfId="860" xr:uid="{00000000-0005-0000-0000-0000A99F0000}"/>
    <cellStyle name="Saída 10" xfId="39690" xr:uid="{00000000-0005-0000-0000-0000AA9F0000}"/>
    <cellStyle name="Saída 11" xfId="43813" xr:uid="{00000000-0005-0000-0000-0000AB9F0000}"/>
    <cellStyle name="Saída 2" xfId="1122" xr:uid="{00000000-0005-0000-0000-0000AC9F0000}"/>
    <cellStyle name="Saída 2 2" xfId="39691" xr:uid="{00000000-0005-0000-0000-0000AD9F0000}"/>
    <cellStyle name="Saída 2 3" xfId="39692" xr:uid="{00000000-0005-0000-0000-0000AE9F0000}"/>
    <cellStyle name="Saída 2 4" xfId="39693" xr:uid="{00000000-0005-0000-0000-0000AF9F0000}"/>
    <cellStyle name="Saída 3" xfId="1776" xr:uid="{00000000-0005-0000-0000-0000B09F0000}"/>
    <cellStyle name="Saída 3 2" xfId="39694" xr:uid="{00000000-0005-0000-0000-0000B19F0000}"/>
    <cellStyle name="Saída 4" xfId="39695" xr:uid="{00000000-0005-0000-0000-0000B29F0000}"/>
    <cellStyle name="Saída 4 2" xfId="39696" xr:uid="{00000000-0005-0000-0000-0000B39F0000}"/>
    <cellStyle name="Saída 5" xfId="39697" xr:uid="{00000000-0005-0000-0000-0000B49F0000}"/>
    <cellStyle name="Saída 6" xfId="39698" xr:uid="{00000000-0005-0000-0000-0000B59F0000}"/>
    <cellStyle name="Saída 7" xfId="39699" xr:uid="{00000000-0005-0000-0000-0000B69F0000}"/>
    <cellStyle name="Saída 8" xfId="39700" xr:uid="{00000000-0005-0000-0000-0000B79F0000}"/>
    <cellStyle name="Saída 9" xfId="39701" xr:uid="{00000000-0005-0000-0000-0000B89F0000}"/>
    <cellStyle name="Salida" xfId="1123" xr:uid="{00000000-0005-0000-0000-0000B99F0000}"/>
    <cellStyle name="Salida 2" xfId="39702" xr:uid="{00000000-0005-0000-0000-0000BA9F0000}"/>
    <cellStyle name="Salida 3" xfId="43814" xr:uid="{00000000-0005-0000-0000-0000BB9F0000}"/>
    <cellStyle name="SAN" xfId="1669" xr:uid="{00000000-0005-0000-0000-0000BC9F0000}"/>
    <cellStyle name="SAPBEXaggData" xfId="1670" xr:uid="{00000000-0005-0000-0000-0000BD9F0000}"/>
    <cellStyle name="SAPBEXaggData 2" xfId="39703" xr:uid="{00000000-0005-0000-0000-0000BE9F0000}"/>
    <cellStyle name="SAPBEXaggData 2 2" xfId="39704" xr:uid="{00000000-0005-0000-0000-0000BF9F0000}"/>
    <cellStyle name="SAPBEXaggData 3" xfId="43815" xr:uid="{00000000-0005-0000-0000-0000C09F0000}"/>
    <cellStyle name="SAPBEXaggDataEmph" xfId="1671" xr:uid="{00000000-0005-0000-0000-0000C19F0000}"/>
    <cellStyle name="SAPBEXaggDataEmph 2" xfId="39705" xr:uid="{00000000-0005-0000-0000-0000C29F0000}"/>
    <cellStyle name="SAPBEXaggDataEmph 2 2" xfId="39706" xr:uid="{00000000-0005-0000-0000-0000C39F0000}"/>
    <cellStyle name="SAPBEXaggDataEmph 3" xfId="43816" xr:uid="{00000000-0005-0000-0000-0000C49F0000}"/>
    <cellStyle name="SAPBEXaggItem" xfId="1672" xr:uid="{00000000-0005-0000-0000-0000C59F0000}"/>
    <cellStyle name="SAPBEXaggItem 2" xfId="39707" xr:uid="{00000000-0005-0000-0000-0000C69F0000}"/>
    <cellStyle name="SAPBEXaggItem 2 2" xfId="39708" xr:uid="{00000000-0005-0000-0000-0000C79F0000}"/>
    <cellStyle name="SAPBEXaggItem 3" xfId="43817" xr:uid="{00000000-0005-0000-0000-0000C89F0000}"/>
    <cellStyle name="SAPBEXaggItemX" xfId="1673" xr:uid="{00000000-0005-0000-0000-0000C99F0000}"/>
    <cellStyle name="SAPBEXaggItemX 2" xfId="39709" xr:uid="{00000000-0005-0000-0000-0000CA9F0000}"/>
    <cellStyle name="SAPBEXaggItemX 2 2" xfId="39710" xr:uid="{00000000-0005-0000-0000-0000CB9F0000}"/>
    <cellStyle name="SAPBEXaggItemX 3" xfId="43818" xr:uid="{00000000-0005-0000-0000-0000CC9F0000}"/>
    <cellStyle name="SAPBEXchaText" xfId="1674" xr:uid="{00000000-0005-0000-0000-0000CD9F0000}"/>
    <cellStyle name="SAPBEXchaText 2" xfId="39711" xr:uid="{00000000-0005-0000-0000-0000CE9F0000}"/>
    <cellStyle name="SAPBEXchaText 2 2" xfId="39712" xr:uid="{00000000-0005-0000-0000-0000CF9F0000}"/>
    <cellStyle name="SAPBEXchaText 3" xfId="39713" xr:uid="{00000000-0005-0000-0000-0000D09F0000}"/>
    <cellStyle name="SAPBEXexcBad7" xfId="1675" xr:uid="{00000000-0005-0000-0000-0000D19F0000}"/>
    <cellStyle name="SAPBEXexcBad7 2" xfId="39714" xr:uid="{00000000-0005-0000-0000-0000D29F0000}"/>
    <cellStyle name="SAPBEXexcBad7 2 2" xfId="39715" xr:uid="{00000000-0005-0000-0000-0000D39F0000}"/>
    <cellStyle name="SAPBEXexcBad7 3" xfId="43819" xr:uid="{00000000-0005-0000-0000-0000D49F0000}"/>
    <cellStyle name="SAPBEXexcBad8" xfId="1676" xr:uid="{00000000-0005-0000-0000-0000D59F0000}"/>
    <cellStyle name="SAPBEXexcBad8 2" xfId="39716" xr:uid="{00000000-0005-0000-0000-0000D69F0000}"/>
    <cellStyle name="SAPBEXexcBad8 2 2" xfId="39717" xr:uid="{00000000-0005-0000-0000-0000D79F0000}"/>
    <cellStyle name="SAPBEXexcBad8 3" xfId="43820" xr:uid="{00000000-0005-0000-0000-0000D89F0000}"/>
    <cellStyle name="SAPBEXexcBad9" xfId="1677" xr:uid="{00000000-0005-0000-0000-0000D99F0000}"/>
    <cellStyle name="SAPBEXexcBad9 2" xfId="39718" xr:uid="{00000000-0005-0000-0000-0000DA9F0000}"/>
    <cellStyle name="SAPBEXexcBad9 2 2" xfId="39719" xr:uid="{00000000-0005-0000-0000-0000DB9F0000}"/>
    <cellStyle name="SAPBEXexcBad9 3" xfId="43821" xr:uid="{00000000-0005-0000-0000-0000DC9F0000}"/>
    <cellStyle name="SAPBEXexcCritical4" xfId="1678" xr:uid="{00000000-0005-0000-0000-0000DD9F0000}"/>
    <cellStyle name="SAPBEXexcCritical4 2" xfId="39720" xr:uid="{00000000-0005-0000-0000-0000DE9F0000}"/>
    <cellStyle name="SAPBEXexcCritical4 2 2" xfId="39721" xr:uid="{00000000-0005-0000-0000-0000DF9F0000}"/>
    <cellStyle name="SAPBEXexcCritical4 3" xfId="43822" xr:uid="{00000000-0005-0000-0000-0000E09F0000}"/>
    <cellStyle name="SAPBEXexcCritical5" xfId="1679" xr:uid="{00000000-0005-0000-0000-0000E19F0000}"/>
    <cellStyle name="SAPBEXexcCritical5 2" xfId="39722" xr:uid="{00000000-0005-0000-0000-0000E29F0000}"/>
    <cellStyle name="SAPBEXexcCritical5 2 2" xfId="39723" xr:uid="{00000000-0005-0000-0000-0000E39F0000}"/>
    <cellStyle name="SAPBEXexcCritical5 3" xfId="43823" xr:uid="{00000000-0005-0000-0000-0000E49F0000}"/>
    <cellStyle name="SAPBEXexcCritical6" xfId="1680" xr:uid="{00000000-0005-0000-0000-0000E59F0000}"/>
    <cellStyle name="SAPBEXexcCritical6 2" xfId="39724" xr:uid="{00000000-0005-0000-0000-0000E69F0000}"/>
    <cellStyle name="SAPBEXexcCritical6 2 2" xfId="39725" xr:uid="{00000000-0005-0000-0000-0000E79F0000}"/>
    <cellStyle name="SAPBEXexcCritical6 3" xfId="43824" xr:uid="{00000000-0005-0000-0000-0000E89F0000}"/>
    <cellStyle name="SAPBEXexcGood1" xfId="1681" xr:uid="{00000000-0005-0000-0000-0000E99F0000}"/>
    <cellStyle name="SAPBEXexcGood1 2" xfId="39726" xr:uid="{00000000-0005-0000-0000-0000EA9F0000}"/>
    <cellStyle name="SAPBEXexcGood1 2 2" xfId="39727" xr:uid="{00000000-0005-0000-0000-0000EB9F0000}"/>
    <cellStyle name="SAPBEXexcGood1 3" xfId="43825" xr:uid="{00000000-0005-0000-0000-0000EC9F0000}"/>
    <cellStyle name="SAPBEXexcGood2" xfId="1682" xr:uid="{00000000-0005-0000-0000-0000ED9F0000}"/>
    <cellStyle name="SAPBEXexcGood2 2" xfId="39728" xr:uid="{00000000-0005-0000-0000-0000EE9F0000}"/>
    <cellStyle name="SAPBEXexcGood2 2 2" xfId="39729" xr:uid="{00000000-0005-0000-0000-0000EF9F0000}"/>
    <cellStyle name="SAPBEXexcGood2 3" xfId="43826" xr:uid="{00000000-0005-0000-0000-0000F09F0000}"/>
    <cellStyle name="SAPBEXexcGood3" xfId="1683" xr:uid="{00000000-0005-0000-0000-0000F19F0000}"/>
    <cellStyle name="SAPBEXexcGood3 2" xfId="39730" xr:uid="{00000000-0005-0000-0000-0000F29F0000}"/>
    <cellStyle name="SAPBEXexcGood3 2 2" xfId="39731" xr:uid="{00000000-0005-0000-0000-0000F39F0000}"/>
    <cellStyle name="SAPBEXexcGood3 3" xfId="43827" xr:uid="{00000000-0005-0000-0000-0000F49F0000}"/>
    <cellStyle name="SAPBEXfilterDrill" xfId="1684" xr:uid="{00000000-0005-0000-0000-0000F59F0000}"/>
    <cellStyle name="SAPBEXfilterDrill 2" xfId="39732" xr:uid="{00000000-0005-0000-0000-0000F69F0000}"/>
    <cellStyle name="SAPBEXfilterDrill 2 2" xfId="39733" xr:uid="{00000000-0005-0000-0000-0000F79F0000}"/>
    <cellStyle name="SAPBEXfilterItem" xfId="1685" xr:uid="{00000000-0005-0000-0000-0000F89F0000}"/>
    <cellStyle name="SAPBEXfilterItem 2" xfId="39734" xr:uid="{00000000-0005-0000-0000-0000F99F0000}"/>
    <cellStyle name="SAPBEXfilterItem 2 2" xfId="39735" xr:uid="{00000000-0005-0000-0000-0000FA9F0000}"/>
    <cellStyle name="SAPBEXfilterText" xfId="1686" xr:uid="{00000000-0005-0000-0000-0000FB9F0000}"/>
    <cellStyle name="SAPBEXfilterText 2" xfId="39736" xr:uid="{00000000-0005-0000-0000-0000FC9F0000}"/>
    <cellStyle name="SAPBEXformats" xfId="1687" xr:uid="{00000000-0005-0000-0000-0000FD9F0000}"/>
    <cellStyle name="SAPBEXformats 2" xfId="39737" xr:uid="{00000000-0005-0000-0000-0000FE9F0000}"/>
    <cellStyle name="SAPBEXformats 2 2" xfId="39738" xr:uid="{00000000-0005-0000-0000-0000FF9F0000}"/>
    <cellStyle name="SAPBEXformats 3" xfId="43828" xr:uid="{00000000-0005-0000-0000-000000A00000}"/>
    <cellStyle name="SAPBEXheaderItem" xfId="1688" xr:uid="{00000000-0005-0000-0000-000001A00000}"/>
    <cellStyle name="SAPBEXheaderItem 2" xfId="39739" xr:uid="{00000000-0005-0000-0000-000002A00000}"/>
    <cellStyle name="SAPBEXheaderItem 2 2" xfId="39740" xr:uid="{00000000-0005-0000-0000-000003A00000}"/>
    <cellStyle name="SAPBEXheaderText" xfId="1689" xr:uid="{00000000-0005-0000-0000-000004A00000}"/>
    <cellStyle name="SAPBEXheaderText 2" xfId="39741" xr:uid="{00000000-0005-0000-0000-000005A00000}"/>
    <cellStyle name="SAPBEXheaderText 2 2" xfId="39742" xr:uid="{00000000-0005-0000-0000-000006A00000}"/>
    <cellStyle name="SAPBEXHLevel0" xfId="1690" xr:uid="{00000000-0005-0000-0000-000007A00000}"/>
    <cellStyle name="SAPBEXHLevel0 2" xfId="39743" xr:uid="{00000000-0005-0000-0000-000008A00000}"/>
    <cellStyle name="SAPBEXHLevel0 2 2" xfId="39744" xr:uid="{00000000-0005-0000-0000-000009A00000}"/>
    <cellStyle name="SAPBEXHLevel0X" xfId="1691" xr:uid="{00000000-0005-0000-0000-00000AA00000}"/>
    <cellStyle name="SAPBEXHLevel0X 2" xfId="39745" xr:uid="{00000000-0005-0000-0000-00000BA00000}"/>
    <cellStyle name="SAPBEXHLevel0X 2 2" xfId="39746" xr:uid="{00000000-0005-0000-0000-00000CA00000}"/>
    <cellStyle name="SAPBEXHLevel0X 3" xfId="43829" xr:uid="{00000000-0005-0000-0000-00000DA00000}"/>
    <cellStyle name="SAPBEXHLevel1" xfId="1692" xr:uid="{00000000-0005-0000-0000-00000EA00000}"/>
    <cellStyle name="SAPBEXHLevel1 2" xfId="39747" xr:uid="{00000000-0005-0000-0000-00000FA00000}"/>
    <cellStyle name="SAPBEXHLevel1 2 2" xfId="39748" xr:uid="{00000000-0005-0000-0000-000010A00000}"/>
    <cellStyle name="SAPBEXHLevel1X" xfId="1693" xr:uid="{00000000-0005-0000-0000-000011A00000}"/>
    <cellStyle name="SAPBEXHLevel1X 2" xfId="39749" xr:uid="{00000000-0005-0000-0000-000012A00000}"/>
    <cellStyle name="SAPBEXHLevel1X 2 2" xfId="39750" xr:uid="{00000000-0005-0000-0000-000013A00000}"/>
    <cellStyle name="SAPBEXHLevel1X 3" xfId="43830" xr:uid="{00000000-0005-0000-0000-000014A00000}"/>
    <cellStyle name="SAPBEXHLevel2" xfId="1694" xr:uid="{00000000-0005-0000-0000-000015A00000}"/>
    <cellStyle name="SAPBEXHLevel2 2" xfId="39751" xr:uid="{00000000-0005-0000-0000-000016A00000}"/>
    <cellStyle name="SAPBEXHLevel2 2 2" xfId="39752" xr:uid="{00000000-0005-0000-0000-000017A00000}"/>
    <cellStyle name="SAPBEXHLevel2X" xfId="1695" xr:uid="{00000000-0005-0000-0000-000018A00000}"/>
    <cellStyle name="SAPBEXHLevel2X 2" xfId="39753" xr:uid="{00000000-0005-0000-0000-000019A00000}"/>
    <cellStyle name="SAPBEXHLevel2X 2 2" xfId="39754" xr:uid="{00000000-0005-0000-0000-00001AA00000}"/>
    <cellStyle name="SAPBEXHLevel2X 3" xfId="43831" xr:uid="{00000000-0005-0000-0000-00001BA00000}"/>
    <cellStyle name="SAPBEXHLevel3" xfId="1696" xr:uid="{00000000-0005-0000-0000-00001CA00000}"/>
    <cellStyle name="SAPBEXHLevel3 2" xfId="39755" xr:uid="{00000000-0005-0000-0000-00001DA00000}"/>
    <cellStyle name="SAPBEXHLevel3 2 2" xfId="39756" xr:uid="{00000000-0005-0000-0000-00001EA00000}"/>
    <cellStyle name="SAPBEXHLevel3 3" xfId="43832" xr:uid="{00000000-0005-0000-0000-00001FA00000}"/>
    <cellStyle name="SAPBEXHLevel3X" xfId="1697" xr:uid="{00000000-0005-0000-0000-000020A00000}"/>
    <cellStyle name="SAPBEXHLevel3X 2" xfId="39757" xr:uid="{00000000-0005-0000-0000-000021A00000}"/>
    <cellStyle name="SAPBEXHLevel3X 2 2" xfId="39758" xr:uid="{00000000-0005-0000-0000-000022A00000}"/>
    <cellStyle name="SAPBEXHLevel3X 3" xfId="43833" xr:uid="{00000000-0005-0000-0000-000023A00000}"/>
    <cellStyle name="SAPBEXinputData" xfId="39759" xr:uid="{00000000-0005-0000-0000-000024A00000}"/>
    <cellStyle name="SAPBEXresData" xfId="1698" xr:uid="{00000000-0005-0000-0000-000025A00000}"/>
    <cellStyle name="SAPBEXresData 2" xfId="39760" xr:uid="{00000000-0005-0000-0000-000026A00000}"/>
    <cellStyle name="SAPBEXresData 2 2" xfId="39761" xr:uid="{00000000-0005-0000-0000-000027A00000}"/>
    <cellStyle name="SAPBEXresData 3" xfId="43834" xr:uid="{00000000-0005-0000-0000-000028A00000}"/>
    <cellStyle name="SAPBEXresDataEmph" xfId="1699" xr:uid="{00000000-0005-0000-0000-000029A00000}"/>
    <cellStyle name="SAPBEXresDataEmph 2" xfId="39762" xr:uid="{00000000-0005-0000-0000-00002AA00000}"/>
    <cellStyle name="SAPBEXresDataEmph 2 2" xfId="39763" xr:uid="{00000000-0005-0000-0000-00002BA00000}"/>
    <cellStyle name="SAPBEXresDataEmph 3" xfId="43835" xr:uid="{00000000-0005-0000-0000-00002CA00000}"/>
    <cellStyle name="SAPBEXresItem" xfId="1700" xr:uid="{00000000-0005-0000-0000-00002DA00000}"/>
    <cellStyle name="SAPBEXresItem 2" xfId="39764" xr:uid="{00000000-0005-0000-0000-00002EA00000}"/>
    <cellStyle name="SAPBEXresItem 2 2" xfId="39765" xr:uid="{00000000-0005-0000-0000-00002FA00000}"/>
    <cellStyle name="SAPBEXresItem 3" xfId="43836" xr:uid="{00000000-0005-0000-0000-000030A00000}"/>
    <cellStyle name="SAPBEXresItemX" xfId="1701" xr:uid="{00000000-0005-0000-0000-000031A00000}"/>
    <cellStyle name="SAPBEXresItemX 2" xfId="39766" xr:uid="{00000000-0005-0000-0000-000032A00000}"/>
    <cellStyle name="SAPBEXresItemX 2 2" xfId="39767" xr:uid="{00000000-0005-0000-0000-000033A00000}"/>
    <cellStyle name="SAPBEXresItemX 3" xfId="43837" xr:uid="{00000000-0005-0000-0000-000034A00000}"/>
    <cellStyle name="SAPBEXstdData" xfId="1702" xr:uid="{00000000-0005-0000-0000-000035A00000}"/>
    <cellStyle name="SAPBEXstdData 2" xfId="39768" xr:uid="{00000000-0005-0000-0000-000036A00000}"/>
    <cellStyle name="SAPBEXstdData 2 2" xfId="39769" xr:uid="{00000000-0005-0000-0000-000037A00000}"/>
    <cellStyle name="SAPBEXstdDataEmph" xfId="1703" xr:uid="{00000000-0005-0000-0000-000038A00000}"/>
    <cellStyle name="SAPBEXstdDataEmph 2" xfId="39770" xr:uid="{00000000-0005-0000-0000-000039A00000}"/>
    <cellStyle name="SAPBEXstdDataEmph 2 2" xfId="39771" xr:uid="{00000000-0005-0000-0000-00003AA00000}"/>
    <cellStyle name="SAPBEXstdDataEmph 3" xfId="43838" xr:uid="{00000000-0005-0000-0000-00003BA00000}"/>
    <cellStyle name="SAPBEXstdItem" xfId="1704" xr:uid="{00000000-0005-0000-0000-00003CA00000}"/>
    <cellStyle name="SAPBEXstdItem 2" xfId="39772" xr:uid="{00000000-0005-0000-0000-00003DA00000}"/>
    <cellStyle name="SAPBEXstdItem 2 2" xfId="39773" xr:uid="{00000000-0005-0000-0000-00003EA00000}"/>
    <cellStyle name="SAPBEXstdItem 3" xfId="39774" xr:uid="{00000000-0005-0000-0000-00003FA00000}"/>
    <cellStyle name="SAPBEXstdItem 4" xfId="39775" xr:uid="{00000000-0005-0000-0000-000040A00000}"/>
    <cellStyle name="SAPBEXstdItemX" xfId="1705" xr:uid="{00000000-0005-0000-0000-000041A00000}"/>
    <cellStyle name="SAPBEXstdItemX 2" xfId="39776" xr:uid="{00000000-0005-0000-0000-000042A00000}"/>
    <cellStyle name="SAPBEXstdItemX 2 2" xfId="39777" xr:uid="{00000000-0005-0000-0000-000043A00000}"/>
    <cellStyle name="SAPBEXtitle" xfId="1706" xr:uid="{00000000-0005-0000-0000-000044A00000}"/>
    <cellStyle name="SAPBEXtitle 2" xfId="39778" xr:uid="{00000000-0005-0000-0000-000045A00000}"/>
    <cellStyle name="SAPBEXtitle 2 2" xfId="39779" xr:uid="{00000000-0005-0000-0000-000046A00000}"/>
    <cellStyle name="SAPBEXundefined" xfId="1707" xr:uid="{00000000-0005-0000-0000-000047A00000}"/>
    <cellStyle name="SAPBEXundefined 2" xfId="39780" xr:uid="{00000000-0005-0000-0000-000048A00000}"/>
    <cellStyle name="SAPBEXundefined 2 2" xfId="39781" xr:uid="{00000000-0005-0000-0000-000049A00000}"/>
    <cellStyle name="SAPBEXundefined 2 2 2" xfId="39782" xr:uid="{00000000-0005-0000-0000-00004AA00000}"/>
    <cellStyle name="SAPBEXundefined 2 2 3" xfId="39783" xr:uid="{00000000-0005-0000-0000-00004BA00000}"/>
    <cellStyle name="SAPBEXundefined 2 3" xfId="39784" xr:uid="{00000000-0005-0000-0000-00004CA00000}"/>
    <cellStyle name="SAPBEXundefined 3" xfId="39785" xr:uid="{00000000-0005-0000-0000-00004DA00000}"/>
    <cellStyle name="SAPOutput" xfId="39786" xr:uid="{00000000-0005-0000-0000-00004EA00000}"/>
    <cellStyle name="SAPOutput 2" xfId="39787" xr:uid="{00000000-0005-0000-0000-00004FA00000}"/>
    <cellStyle name="SAPOutput 3" xfId="39788" xr:uid="{00000000-0005-0000-0000-000050A00000}"/>
    <cellStyle name="Sep. milhar [0]" xfId="861" xr:uid="{00000000-0005-0000-0000-000051A00000}"/>
    <cellStyle name="Sep. milhar [0] 2" xfId="39789" xr:uid="{00000000-0005-0000-0000-000052A00000}"/>
    <cellStyle name="Separador de m" xfId="862" xr:uid="{00000000-0005-0000-0000-000053A00000}"/>
    <cellStyle name="Separador de m 2" xfId="39790" xr:uid="{00000000-0005-0000-0000-000054A00000}"/>
    <cellStyle name="Separador de m 3" xfId="39791" xr:uid="{00000000-0005-0000-0000-000055A00000}"/>
    <cellStyle name="Separador de milhares 10" xfId="902" xr:uid="{00000000-0005-0000-0000-000056A00000}"/>
    <cellStyle name="Separador de milhares 10 2" xfId="39792" xr:uid="{00000000-0005-0000-0000-000057A00000}"/>
    <cellStyle name="Separador de milhares 10 2 2" xfId="39793" xr:uid="{00000000-0005-0000-0000-000058A00000}"/>
    <cellStyle name="Separador de milhares 10 3" xfId="43839" xr:uid="{00000000-0005-0000-0000-000059A00000}"/>
    <cellStyle name="Separador de milhares 11" xfId="1124" xr:uid="{00000000-0005-0000-0000-00005AA00000}"/>
    <cellStyle name="Separador de milhares 11 2" xfId="39794" xr:uid="{00000000-0005-0000-0000-00005BA00000}"/>
    <cellStyle name="Separador de milhares 11 2 2" xfId="43840" xr:uid="{00000000-0005-0000-0000-00005CA00000}"/>
    <cellStyle name="Separador de milhares 11 3" xfId="43841" xr:uid="{00000000-0005-0000-0000-00005DA00000}"/>
    <cellStyle name="Separador de milhares 12" xfId="1125" xr:uid="{00000000-0005-0000-0000-00005EA00000}"/>
    <cellStyle name="Separador de milhares 13" xfId="1126" xr:uid="{00000000-0005-0000-0000-00005FA00000}"/>
    <cellStyle name="Separador de milhares 13 2" xfId="39795" xr:uid="{00000000-0005-0000-0000-000060A00000}"/>
    <cellStyle name="Separador de milhares 13 2 2" xfId="43842" xr:uid="{00000000-0005-0000-0000-000061A00000}"/>
    <cellStyle name="Separador de milhares 13 3" xfId="43843" xr:uid="{00000000-0005-0000-0000-000062A00000}"/>
    <cellStyle name="Separador de milhares 14" xfId="1708" xr:uid="{00000000-0005-0000-0000-000063A00000}"/>
    <cellStyle name="Separador de milhares 14 2" xfId="39796" xr:uid="{00000000-0005-0000-0000-000064A00000}"/>
    <cellStyle name="Separador de milhares 14 3" xfId="43989" xr:uid="{550F3D82-F084-4C4C-B05D-FC38912238BE}"/>
    <cellStyle name="Separador de milhares 147" xfId="39797" xr:uid="{00000000-0005-0000-0000-000065A00000}"/>
    <cellStyle name="Separador de milhares 15" xfId="39798" xr:uid="{00000000-0005-0000-0000-000066A00000}"/>
    <cellStyle name="Separador de milhares 15 2" xfId="39799" xr:uid="{00000000-0005-0000-0000-000067A00000}"/>
    <cellStyle name="Separador de milhares 16" xfId="39800" xr:uid="{00000000-0005-0000-0000-000068A00000}"/>
    <cellStyle name="Separador de milhares 16 2" xfId="39801" xr:uid="{00000000-0005-0000-0000-000069A00000}"/>
    <cellStyle name="Separador de milhares 16 2 2" xfId="43844" xr:uid="{00000000-0005-0000-0000-00006AA00000}"/>
    <cellStyle name="Separador de milhares 16 3" xfId="43845" xr:uid="{00000000-0005-0000-0000-00006BA00000}"/>
    <cellStyle name="Separador de milhares 17" xfId="42512" xr:uid="{00000000-0005-0000-0000-00006CA00000}"/>
    <cellStyle name="Separador de milhares 17 2" xfId="43953" xr:uid="{00000000-0005-0000-0000-00006DA00000}"/>
    <cellStyle name="Separador de milhares 17 3" xfId="43954" xr:uid="{00000000-0005-0000-0000-00006EA00000}"/>
    <cellStyle name="Separador de milhares 18" xfId="39802" xr:uid="{00000000-0005-0000-0000-00006FA00000}"/>
    <cellStyle name="Separador de milhares 18 2" xfId="43846" xr:uid="{00000000-0005-0000-0000-000070A00000}"/>
    <cellStyle name="Separador de milhares 19" xfId="43847" xr:uid="{00000000-0005-0000-0000-000071A00000}"/>
    <cellStyle name="Separador de milhares 19 2" xfId="43848" xr:uid="{00000000-0005-0000-0000-000072A00000}"/>
    <cellStyle name="Separador de milhares 19 2 2" xfId="43849" xr:uid="{00000000-0005-0000-0000-000073A00000}"/>
    <cellStyle name="Separador de milhares 19 3" xfId="43850" xr:uid="{00000000-0005-0000-0000-000074A00000}"/>
    <cellStyle name="Separador de milhares 2" xfId="864" xr:uid="{00000000-0005-0000-0000-000075A00000}"/>
    <cellStyle name="Separador de milhares 2 10" xfId="39803" xr:uid="{00000000-0005-0000-0000-000076A00000}"/>
    <cellStyle name="Separador de milhares 2 10 10" xfId="39804" xr:uid="{00000000-0005-0000-0000-000077A00000}"/>
    <cellStyle name="Separador de milhares 2 10 11" xfId="39805" xr:uid="{00000000-0005-0000-0000-000078A00000}"/>
    <cellStyle name="Separador de milhares 2 10 12" xfId="39806" xr:uid="{00000000-0005-0000-0000-000079A00000}"/>
    <cellStyle name="Separador de milhares 2 10 13" xfId="39807" xr:uid="{00000000-0005-0000-0000-00007AA00000}"/>
    <cellStyle name="Separador de milhares 2 10 14" xfId="39808" xr:uid="{00000000-0005-0000-0000-00007BA00000}"/>
    <cellStyle name="Separador de milhares 2 10 15" xfId="43961" xr:uid="{00000000-0005-0000-0000-00007CA00000}"/>
    <cellStyle name="Separador de milhares 2 10 15 2" xfId="43972" xr:uid="{167DE5AF-DE71-43FF-8479-2FB486D8DF28}"/>
    <cellStyle name="Separador de milhares 2 10 2" xfId="39809" xr:uid="{00000000-0005-0000-0000-00007DA00000}"/>
    <cellStyle name="Separador de milhares 2 10 2 2" xfId="39810" xr:uid="{00000000-0005-0000-0000-00007EA00000}"/>
    <cellStyle name="Separador de milhares 2 10 2 3" xfId="39811" xr:uid="{00000000-0005-0000-0000-00007FA00000}"/>
    <cellStyle name="Separador de milhares 2 10 2 4" xfId="39812" xr:uid="{00000000-0005-0000-0000-000080A00000}"/>
    <cellStyle name="Separador de milhares 2 10 2 5" xfId="39813" xr:uid="{00000000-0005-0000-0000-000081A00000}"/>
    <cellStyle name="Separador de milhares 2 10 2 6" xfId="39814" xr:uid="{00000000-0005-0000-0000-000082A00000}"/>
    <cellStyle name="Separador de milhares 2 10 3" xfId="39815" xr:uid="{00000000-0005-0000-0000-000083A00000}"/>
    <cellStyle name="Separador de milhares 2 10 3 2" xfId="39816" xr:uid="{00000000-0005-0000-0000-000084A00000}"/>
    <cellStyle name="Separador de milhares 2 10 3 3" xfId="39817" xr:uid="{00000000-0005-0000-0000-000085A00000}"/>
    <cellStyle name="Separador de milhares 2 10 3 4" xfId="39818" xr:uid="{00000000-0005-0000-0000-000086A00000}"/>
    <cellStyle name="Separador de milhares 2 10 3 5" xfId="39819" xr:uid="{00000000-0005-0000-0000-000087A00000}"/>
    <cellStyle name="Separador de milhares 2 10 3 6" xfId="39820" xr:uid="{00000000-0005-0000-0000-000088A00000}"/>
    <cellStyle name="Separador de milhares 2 10 4" xfId="39821" xr:uid="{00000000-0005-0000-0000-000089A00000}"/>
    <cellStyle name="Separador de milhares 2 10 4 2" xfId="39822" xr:uid="{00000000-0005-0000-0000-00008AA00000}"/>
    <cellStyle name="Separador de milhares 2 10 4 3" xfId="39823" xr:uid="{00000000-0005-0000-0000-00008BA00000}"/>
    <cellStyle name="Separador de milhares 2 10 4 4" xfId="39824" xr:uid="{00000000-0005-0000-0000-00008CA00000}"/>
    <cellStyle name="Separador de milhares 2 10 4 5" xfId="39825" xr:uid="{00000000-0005-0000-0000-00008DA00000}"/>
    <cellStyle name="Separador de milhares 2 10 4 6" xfId="39826" xr:uid="{00000000-0005-0000-0000-00008EA00000}"/>
    <cellStyle name="Separador de milhares 2 10 5" xfId="39827" xr:uid="{00000000-0005-0000-0000-00008FA00000}"/>
    <cellStyle name="Separador de milhares 2 10 5 2" xfId="39828" xr:uid="{00000000-0005-0000-0000-000090A00000}"/>
    <cellStyle name="Separador de milhares 2 10 5 3" xfId="39829" xr:uid="{00000000-0005-0000-0000-000091A00000}"/>
    <cellStyle name="Separador de milhares 2 10 5 4" xfId="39830" xr:uid="{00000000-0005-0000-0000-000092A00000}"/>
    <cellStyle name="Separador de milhares 2 10 5 5" xfId="39831" xr:uid="{00000000-0005-0000-0000-000093A00000}"/>
    <cellStyle name="Separador de milhares 2 10 5 6" xfId="39832" xr:uid="{00000000-0005-0000-0000-000094A00000}"/>
    <cellStyle name="Separador de milhares 2 10 6" xfId="39833" xr:uid="{00000000-0005-0000-0000-000095A00000}"/>
    <cellStyle name="Separador de milhares 2 10 6 2" xfId="39834" xr:uid="{00000000-0005-0000-0000-000096A00000}"/>
    <cellStyle name="Separador de milhares 2 10 6 3" xfId="39835" xr:uid="{00000000-0005-0000-0000-000097A00000}"/>
    <cellStyle name="Separador de milhares 2 10 6 4" xfId="39836" xr:uid="{00000000-0005-0000-0000-000098A00000}"/>
    <cellStyle name="Separador de milhares 2 10 6 5" xfId="39837" xr:uid="{00000000-0005-0000-0000-000099A00000}"/>
    <cellStyle name="Separador de milhares 2 10 6 6" xfId="39838" xr:uid="{00000000-0005-0000-0000-00009AA00000}"/>
    <cellStyle name="Separador de milhares 2 10 7" xfId="39839" xr:uid="{00000000-0005-0000-0000-00009BA00000}"/>
    <cellStyle name="Separador de milhares 2 10 7 2" xfId="39840" xr:uid="{00000000-0005-0000-0000-00009CA00000}"/>
    <cellStyle name="Separador de milhares 2 10 7 3" xfId="39841" xr:uid="{00000000-0005-0000-0000-00009DA00000}"/>
    <cellStyle name="Separador de milhares 2 10 7 4" xfId="39842" xr:uid="{00000000-0005-0000-0000-00009EA00000}"/>
    <cellStyle name="Separador de milhares 2 10 7 5" xfId="39843" xr:uid="{00000000-0005-0000-0000-00009FA00000}"/>
    <cellStyle name="Separador de milhares 2 10 7 6" xfId="39844" xr:uid="{00000000-0005-0000-0000-0000A0A00000}"/>
    <cellStyle name="Separador de milhares 2 10 8" xfId="39845" xr:uid="{00000000-0005-0000-0000-0000A1A00000}"/>
    <cellStyle name="Separador de milhares 2 10 8 2" xfId="39846" xr:uid="{00000000-0005-0000-0000-0000A2A00000}"/>
    <cellStyle name="Separador de milhares 2 10 8 3" xfId="39847" xr:uid="{00000000-0005-0000-0000-0000A3A00000}"/>
    <cellStyle name="Separador de milhares 2 10 8 4" xfId="39848" xr:uid="{00000000-0005-0000-0000-0000A4A00000}"/>
    <cellStyle name="Separador de milhares 2 10 8 5" xfId="39849" xr:uid="{00000000-0005-0000-0000-0000A5A00000}"/>
    <cellStyle name="Separador de milhares 2 10 8 6" xfId="39850" xr:uid="{00000000-0005-0000-0000-0000A6A00000}"/>
    <cellStyle name="Separador de milhares 2 10 9" xfId="39851" xr:uid="{00000000-0005-0000-0000-0000A7A00000}"/>
    <cellStyle name="Separador de milhares 2 11" xfId="39852" xr:uid="{00000000-0005-0000-0000-0000A8A00000}"/>
    <cellStyle name="Separador de milhares 2 11 10" xfId="39853" xr:uid="{00000000-0005-0000-0000-0000A9A00000}"/>
    <cellStyle name="Separador de milhares 2 11 11" xfId="39854" xr:uid="{00000000-0005-0000-0000-0000AAA00000}"/>
    <cellStyle name="Separador de milhares 2 11 12" xfId="39855" xr:uid="{00000000-0005-0000-0000-0000ABA00000}"/>
    <cellStyle name="Separador de milhares 2 11 13" xfId="39856" xr:uid="{00000000-0005-0000-0000-0000ACA00000}"/>
    <cellStyle name="Separador de milhares 2 11 14" xfId="39857" xr:uid="{00000000-0005-0000-0000-0000ADA00000}"/>
    <cellStyle name="Separador de milhares 2 11 2" xfId="39858" xr:uid="{00000000-0005-0000-0000-0000AEA00000}"/>
    <cellStyle name="Separador de milhares 2 11 2 2" xfId="39859" xr:uid="{00000000-0005-0000-0000-0000AFA00000}"/>
    <cellStyle name="Separador de milhares 2 11 2 3" xfId="39860" xr:uid="{00000000-0005-0000-0000-0000B0A00000}"/>
    <cellStyle name="Separador de milhares 2 11 2 4" xfId="39861" xr:uid="{00000000-0005-0000-0000-0000B1A00000}"/>
    <cellStyle name="Separador de milhares 2 11 2 5" xfId="39862" xr:uid="{00000000-0005-0000-0000-0000B2A00000}"/>
    <cellStyle name="Separador de milhares 2 11 2 6" xfId="39863" xr:uid="{00000000-0005-0000-0000-0000B3A00000}"/>
    <cellStyle name="Separador de milhares 2 11 3" xfId="39864" xr:uid="{00000000-0005-0000-0000-0000B4A00000}"/>
    <cellStyle name="Separador de milhares 2 11 3 2" xfId="39865" xr:uid="{00000000-0005-0000-0000-0000B5A00000}"/>
    <cellStyle name="Separador de milhares 2 11 3 3" xfId="39866" xr:uid="{00000000-0005-0000-0000-0000B6A00000}"/>
    <cellStyle name="Separador de milhares 2 11 3 4" xfId="39867" xr:uid="{00000000-0005-0000-0000-0000B7A00000}"/>
    <cellStyle name="Separador de milhares 2 11 3 5" xfId="39868" xr:uid="{00000000-0005-0000-0000-0000B8A00000}"/>
    <cellStyle name="Separador de milhares 2 11 3 6" xfId="39869" xr:uid="{00000000-0005-0000-0000-0000B9A00000}"/>
    <cellStyle name="Separador de milhares 2 11 4" xfId="39870" xr:uid="{00000000-0005-0000-0000-0000BAA00000}"/>
    <cellStyle name="Separador de milhares 2 11 4 2" xfId="39871" xr:uid="{00000000-0005-0000-0000-0000BBA00000}"/>
    <cellStyle name="Separador de milhares 2 11 4 3" xfId="39872" xr:uid="{00000000-0005-0000-0000-0000BCA00000}"/>
    <cellStyle name="Separador de milhares 2 11 4 4" xfId="39873" xr:uid="{00000000-0005-0000-0000-0000BDA00000}"/>
    <cellStyle name="Separador de milhares 2 11 4 5" xfId="39874" xr:uid="{00000000-0005-0000-0000-0000BEA00000}"/>
    <cellStyle name="Separador de milhares 2 11 4 6" xfId="39875" xr:uid="{00000000-0005-0000-0000-0000BFA00000}"/>
    <cellStyle name="Separador de milhares 2 11 5" xfId="39876" xr:uid="{00000000-0005-0000-0000-0000C0A00000}"/>
    <cellStyle name="Separador de milhares 2 11 5 2" xfId="39877" xr:uid="{00000000-0005-0000-0000-0000C1A00000}"/>
    <cellStyle name="Separador de milhares 2 11 5 3" xfId="39878" xr:uid="{00000000-0005-0000-0000-0000C2A00000}"/>
    <cellStyle name="Separador de milhares 2 11 5 4" xfId="39879" xr:uid="{00000000-0005-0000-0000-0000C3A00000}"/>
    <cellStyle name="Separador de milhares 2 11 5 5" xfId="39880" xr:uid="{00000000-0005-0000-0000-0000C4A00000}"/>
    <cellStyle name="Separador de milhares 2 11 5 6" xfId="39881" xr:uid="{00000000-0005-0000-0000-0000C5A00000}"/>
    <cellStyle name="Separador de milhares 2 11 6" xfId="39882" xr:uid="{00000000-0005-0000-0000-0000C6A00000}"/>
    <cellStyle name="Separador de milhares 2 11 6 2" xfId="39883" xr:uid="{00000000-0005-0000-0000-0000C7A00000}"/>
    <cellStyle name="Separador de milhares 2 11 6 3" xfId="39884" xr:uid="{00000000-0005-0000-0000-0000C8A00000}"/>
    <cellStyle name="Separador de milhares 2 11 6 4" xfId="39885" xr:uid="{00000000-0005-0000-0000-0000C9A00000}"/>
    <cellStyle name="Separador de milhares 2 11 6 5" xfId="39886" xr:uid="{00000000-0005-0000-0000-0000CAA00000}"/>
    <cellStyle name="Separador de milhares 2 11 6 6" xfId="39887" xr:uid="{00000000-0005-0000-0000-0000CBA00000}"/>
    <cellStyle name="Separador de milhares 2 11 7" xfId="39888" xr:uid="{00000000-0005-0000-0000-0000CCA00000}"/>
    <cellStyle name="Separador de milhares 2 11 7 2" xfId="39889" xr:uid="{00000000-0005-0000-0000-0000CDA00000}"/>
    <cellStyle name="Separador de milhares 2 11 7 3" xfId="39890" xr:uid="{00000000-0005-0000-0000-0000CEA00000}"/>
    <cellStyle name="Separador de milhares 2 11 7 4" xfId="39891" xr:uid="{00000000-0005-0000-0000-0000CFA00000}"/>
    <cellStyle name="Separador de milhares 2 11 7 5" xfId="39892" xr:uid="{00000000-0005-0000-0000-0000D0A00000}"/>
    <cellStyle name="Separador de milhares 2 11 7 6" xfId="39893" xr:uid="{00000000-0005-0000-0000-0000D1A00000}"/>
    <cellStyle name="Separador de milhares 2 11 8" xfId="39894" xr:uid="{00000000-0005-0000-0000-0000D2A00000}"/>
    <cellStyle name="Separador de milhares 2 11 8 2" xfId="39895" xr:uid="{00000000-0005-0000-0000-0000D3A00000}"/>
    <cellStyle name="Separador de milhares 2 11 8 3" xfId="39896" xr:uid="{00000000-0005-0000-0000-0000D4A00000}"/>
    <cellStyle name="Separador de milhares 2 11 8 4" xfId="39897" xr:uid="{00000000-0005-0000-0000-0000D5A00000}"/>
    <cellStyle name="Separador de milhares 2 11 8 5" xfId="39898" xr:uid="{00000000-0005-0000-0000-0000D6A00000}"/>
    <cellStyle name="Separador de milhares 2 11 8 6" xfId="39899" xr:uid="{00000000-0005-0000-0000-0000D7A00000}"/>
    <cellStyle name="Separador de milhares 2 11 9" xfId="39900" xr:uid="{00000000-0005-0000-0000-0000D8A00000}"/>
    <cellStyle name="Separador de milhares 2 12" xfId="39901" xr:uid="{00000000-0005-0000-0000-0000D9A00000}"/>
    <cellStyle name="Separador de milhares 2 12 10" xfId="39902" xr:uid="{00000000-0005-0000-0000-0000DAA00000}"/>
    <cellStyle name="Separador de milhares 2 12 11" xfId="39903" xr:uid="{00000000-0005-0000-0000-0000DBA00000}"/>
    <cellStyle name="Separador de milhares 2 12 12" xfId="39904" xr:uid="{00000000-0005-0000-0000-0000DCA00000}"/>
    <cellStyle name="Separador de milhares 2 12 13" xfId="39905" xr:uid="{00000000-0005-0000-0000-0000DDA00000}"/>
    <cellStyle name="Separador de milhares 2 12 2" xfId="39906" xr:uid="{00000000-0005-0000-0000-0000DEA00000}"/>
    <cellStyle name="Separador de milhares 2 12 2 2" xfId="39907" xr:uid="{00000000-0005-0000-0000-0000DFA00000}"/>
    <cellStyle name="Separador de milhares 2 12 2 3" xfId="39908" xr:uid="{00000000-0005-0000-0000-0000E0A00000}"/>
    <cellStyle name="Separador de milhares 2 12 2 4" xfId="39909" xr:uid="{00000000-0005-0000-0000-0000E1A00000}"/>
    <cellStyle name="Separador de milhares 2 12 2 5" xfId="39910" xr:uid="{00000000-0005-0000-0000-0000E2A00000}"/>
    <cellStyle name="Separador de milhares 2 12 2 6" xfId="39911" xr:uid="{00000000-0005-0000-0000-0000E3A00000}"/>
    <cellStyle name="Separador de milhares 2 12 3" xfId="39912" xr:uid="{00000000-0005-0000-0000-0000E4A00000}"/>
    <cellStyle name="Separador de milhares 2 12 3 2" xfId="39913" xr:uid="{00000000-0005-0000-0000-0000E5A00000}"/>
    <cellStyle name="Separador de milhares 2 12 3 3" xfId="39914" xr:uid="{00000000-0005-0000-0000-0000E6A00000}"/>
    <cellStyle name="Separador de milhares 2 12 3 4" xfId="39915" xr:uid="{00000000-0005-0000-0000-0000E7A00000}"/>
    <cellStyle name="Separador de milhares 2 12 3 5" xfId="39916" xr:uid="{00000000-0005-0000-0000-0000E8A00000}"/>
    <cellStyle name="Separador de milhares 2 12 3 6" xfId="39917" xr:uid="{00000000-0005-0000-0000-0000E9A00000}"/>
    <cellStyle name="Separador de milhares 2 12 4" xfId="39918" xr:uid="{00000000-0005-0000-0000-0000EAA00000}"/>
    <cellStyle name="Separador de milhares 2 12 4 2" xfId="39919" xr:uid="{00000000-0005-0000-0000-0000EBA00000}"/>
    <cellStyle name="Separador de milhares 2 12 4 3" xfId="39920" xr:uid="{00000000-0005-0000-0000-0000ECA00000}"/>
    <cellStyle name="Separador de milhares 2 12 4 4" xfId="39921" xr:uid="{00000000-0005-0000-0000-0000EDA00000}"/>
    <cellStyle name="Separador de milhares 2 12 4 5" xfId="39922" xr:uid="{00000000-0005-0000-0000-0000EEA00000}"/>
    <cellStyle name="Separador de milhares 2 12 4 6" xfId="39923" xr:uid="{00000000-0005-0000-0000-0000EFA00000}"/>
    <cellStyle name="Separador de milhares 2 12 5" xfId="39924" xr:uid="{00000000-0005-0000-0000-0000F0A00000}"/>
    <cellStyle name="Separador de milhares 2 12 5 2" xfId="39925" xr:uid="{00000000-0005-0000-0000-0000F1A00000}"/>
    <cellStyle name="Separador de milhares 2 12 5 3" xfId="39926" xr:uid="{00000000-0005-0000-0000-0000F2A00000}"/>
    <cellStyle name="Separador de milhares 2 12 5 4" xfId="39927" xr:uid="{00000000-0005-0000-0000-0000F3A00000}"/>
    <cellStyle name="Separador de milhares 2 12 5 5" xfId="39928" xr:uid="{00000000-0005-0000-0000-0000F4A00000}"/>
    <cellStyle name="Separador de milhares 2 12 5 6" xfId="39929" xr:uid="{00000000-0005-0000-0000-0000F5A00000}"/>
    <cellStyle name="Separador de milhares 2 12 6" xfId="39930" xr:uid="{00000000-0005-0000-0000-0000F6A00000}"/>
    <cellStyle name="Separador de milhares 2 12 6 2" xfId="39931" xr:uid="{00000000-0005-0000-0000-0000F7A00000}"/>
    <cellStyle name="Separador de milhares 2 12 6 3" xfId="39932" xr:uid="{00000000-0005-0000-0000-0000F8A00000}"/>
    <cellStyle name="Separador de milhares 2 12 6 4" xfId="39933" xr:uid="{00000000-0005-0000-0000-0000F9A00000}"/>
    <cellStyle name="Separador de milhares 2 12 6 5" xfId="39934" xr:uid="{00000000-0005-0000-0000-0000FAA00000}"/>
    <cellStyle name="Separador de milhares 2 12 6 6" xfId="39935" xr:uid="{00000000-0005-0000-0000-0000FBA00000}"/>
    <cellStyle name="Separador de milhares 2 12 7" xfId="39936" xr:uid="{00000000-0005-0000-0000-0000FCA00000}"/>
    <cellStyle name="Separador de milhares 2 12 7 2" xfId="39937" xr:uid="{00000000-0005-0000-0000-0000FDA00000}"/>
    <cellStyle name="Separador de milhares 2 12 7 3" xfId="39938" xr:uid="{00000000-0005-0000-0000-0000FEA00000}"/>
    <cellStyle name="Separador de milhares 2 12 7 4" xfId="39939" xr:uid="{00000000-0005-0000-0000-0000FFA00000}"/>
    <cellStyle name="Separador de milhares 2 12 7 5" xfId="39940" xr:uid="{00000000-0005-0000-0000-000000A10000}"/>
    <cellStyle name="Separador de milhares 2 12 7 6" xfId="39941" xr:uid="{00000000-0005-0000-0000-000001A10000}"/>
    <cellStyle name="Separador de milhares 2 12 8" xfId="39942" xr:uid="{00000000-0005-0000-0000-000002A10000}"/>
    <cellStyle name="Separador de milhares 2 12 8 2" xfId="39943" xr:uid="{00000000-0005-0000-0000-000003A10000}"/>
    <cellStyle name="Separador de milhares 2 12 8 3" xfId="39944" xr:uid="{00000000-0005-0000-0000-000004A10000}"/>
    <cellStyle name="Separador de milhares 2 12 8 4" xfId="39945" xr:uid="{00000000-0005-0000-0000-000005A10000}"/>
    <cellStyle name="Separador de milhares 2 12 8 5" xfId="39946" xr:uid="{00000000-0005-0000-0000-000006A10000}"/>
    <cellStyle name="Separador de milhares 2 12 8 6" xfId="39947" xr:uid="{00000000-0005-0000-0000-000007A10000}"/>
    <cellStyle name="Separador de milhares 2 12 9" xfId="39948" xr:uid="{00000000-0005-0000-0000-000008A10000}"/>
    <cellStyle name="Separador de milhares 2 13" xfId="39949" xr:uid="{00000000-0005-0000-0000-000009A10000}"/>
    <cellStyle name="Separador de milhares 2 13 10" xfId="39950" xr:uid="{00000000-0005-0000-0000-00000AA10000}"/>
    <cellStyle name="Separador de milhares 2 13 11" xfId="39951" xr:uid="{00000000-0005-0000-0000-00000BA10000}"/>
    <cellStyle name="Separador de milhares 2 13 12" xfId="39952" xr:uid="{00000000-0005-0000-0000-00000CA10000}"/>
    <cellStyle name="Separador de milhares 2 13 13" xfId="39953" xr:uid="{00000000-0005-0000-0000-00000DA10000}"/>
    <cellStyle name="Separador de milhares 2 13 2" xfId="39954" xr:uid="{00000000-0005-0000-0000-00000EA10000}"/>
    <cellStyle name="Separador de milhares 2 13 2 2" xfId="39955" xr:uid="{00000000-0005-0000-0000-00000FA10000}"/>
    <cellStyle name="Separador de milhares 2 13 2 3" xfId="39956" xr:uid="{00000000-0005-0000-0000-000010A10000}"/>
    <cellStyle name="Separador de milhares 2 13 2 4" xfId="39957" xr:uid="{00000000-0005-0000-0000-000011A10000}"/>
    <cellStyle name="Separador de milhares 2 13 2 5" xfId="39958" xr:uid="{00000000-0005-0000-0000-000012A10000}"/>
    <cellStyle name="Separador de milhares 2 13 2 6" xfId="39959" xr:uid="{00000000-0005-0000-0000-000013A10000}"/>
    <cellStyle name="Separador de milhares 2 13 3" xfId="39960" xr:uid="{00000000-0005-0000-0000-000014A10000}"/>
    <cellStyle name="Separador de milhares 2 13 3 2" xfId="39961" xr:uid="{00000000-0005-0000-0000-000015A10000}"/>
    <cellStyle name="Separador de milhares 2 13 3 3" xfId="39962" xr:uid="{00000000-0005-0000-0000-000016A10000}"/>
    <cellStyle name="Separador de milhares 2 13 3 4" xfId="39963" xr:uid="{00000000-0005-0000-0000-000017A10000}"/>
    <cellStyle name="Separador de milhares 2 13 3 5" xfId="39964" xr:uid="{00000000-0005-0000-0000-000018A10000}"/>
    <cellStyle name="Separador de milhares 2 13 3 6" xfId="39965" xr:uid="{00000000-0005-0000-0000-000019A10000}"/>
    <cellStyle name="Separador de milhares 2 13 4" xfId="39966" xr:uid="{00000000-0005-0000-0000-00001AA10000}"/>
    <cellStyle name="Separador de milhares 2 13 4 2" xfId="39967" xr:uid="{00000000-0005-0000-0000-00001BA10000}"/>
    <cellStyle name="Separador de milhares 2 13 4 3" xfId="39968" xr:uid="{00000000-0005-0000-0000-00001CA10000}"/>
    <cellStyle name="Separador de milhares 2 13 4 4" xfId="39969" xr:uid="{00000000-0005-0000-0000-00001DA10000}"/>
    <cellStyle name="Separador de milhares 2 13 4 5" xfId="39970" xr:uid="{00000000-0005-0000-0000-00001EA10000}"/>
    <cellStyle name="Separador de milhares 2 13 4 6" xfId="39971" xr:uid="{00000000-0005-0000-0000-00001FA10000}"/>
    <cellStyle name="Separador de milhares 2 13 5" xfId="39972" xr:uid="{00000000-0005-0000-0000-000020A10000}"/>
    <cellStyle name="Separador de milhares 2 13 5 2" xfId="39973" xr:uid="{00000000-0005-0000-0000-000021A10000}"/>
    <cellStyle name="Separador de milhares 2 13 5 3" xfId="39974" xr:uid="{00000000-0005-0000-0000-000022A10000}"/>
    <cellStyle name="Separador de milhares 2 13 5 4" xfId="39975" xr:uid="{00000000-0005-0000-0000-000023A10000}"/>
    <cellStyle name="Separador de milhares 2 13 5 5" xfId="39976" xr:uid="{00000000-0005-0000-0000-000024A10000}"/>
    <cellStyle name="Separador de milhares 2 13 5 6" xfId="39977" xr:uid="{00000000-0005-0000-0000-000025A10000}"/>
    <cellStyle name="Separador de milhares 2 13 6" xfId="39978" xr:uid="{00000000-0005-0000-0000-000026A10000}"/>
    <cellStyle name="Separador de milhares 2 13 6 2" xfId="39979" xr:uid="{00000000-0005-0000-0000-000027A10000}"/>
    <cellStyle name="Separador de milhares 2 13 6 3" xfId="39980" xr:uid="{00000000-0005-0000-0000-000028A10000}"/>
    <cellStyle name="Separador de milhares 2 13 6 4" xfId="39981" xr:uid="{00000000-0005-0000-0000-000029A10000}"/>
    <cellStyle name="Separador de milhares 2 13 6 5" xfId="39982" xr:uid="{00000000-0005-0000-0000-00002AA10000}"/>
    <cellStyle name="Separador de milhares 2 13 6 6" xfId="39983" xr:uid="{00000000-0005-0000-0000-00002BA10000}"/>
    <cellStyle name="Separador de milhares 2 13 7" xfId="39984" xr:uid="{00000000-0005-0000-0000-00002CA10000}"/>
    <cellStyle name="Separador de milhares 2 13 7 2" xfId="39985" xr:uid="{00000000-0005-0000-0000-00002DA10000}"/>
    <cellStyle name="Separador de milhares 2 13 7 3" xfId="39986" xr:uid="{00000000-0005-0000-0000-00002EA10000}"/>
    <cellStyle name="Separador de milhares 2 13 7 4" xfId="39987" xr:uid="{00000000-0005-0000-0000-00002FA10000}"/>
    <cellStyle name="Separador de milhares 2 13 7 5" xfId="39988" xr:uid="{00000000-0005-0000-0000-000030A10000}"/>
    <cellStyle name="Separador de milhares 2 13 7 6" xfId="39989" xr:uid="{00000000-0005-0000-0000-000031A10000}"/>
    <cellStyle name="Separador de milhares 2 13 8" xfId="39990" xr:uid="{00000000-0005-0000-0000-000032A10000}"/>
    <cellStyle name="Separador de milhares 2 13 8 2" xfId="39991" xr:uid="{00000000-0005-0000-0000-000033A10000}"/>
    <cellStyle name="Separador de milhares 2 13 8 3" xfId="39992" xr:uid="{00000000-0005-0000-0000-000034A10000}"/>
    <cellStyle name="Separador de milhares 2 13 8 4" xfId="39993" xr:uid="{00000000-0005-0000-0000-000035A10000}"/>
    <cellStyle name="Separador de milhares 2 13 8 5" xfId="39994" xr:uid="{00000000-0005-0000-0000-000036A10000}"/>
    <cellStyle name="Separador de milhares 2 13 8 6" xfId="39995" xr:uid="{00000000-0005-0000-0000-000037A10000}"/>
    <cellStyle name="Separador de milhares 2 13 9" xfId="39996" xr:uid="{00000000-0005-0000-0000-000038A10000}"/>
    <cellStyle name="Separador de milhares 2 14" xfId="39997" xr:uid="{00000000-0005-0000-0000-000039A10000}"/>
    <cellStyle name="Separador de milhares 2 14 10" xfId="39998" xr:uid="{00000000-0005-0000-0000-00003AA10000}"/>
    <cellStyle name="Separador de milhares 2 14 11" xfId="39999" xr:uid="{00000000-0005-0000-0000-00003BA10000}"/>
    <cellStyle name="Separador de milhares 2 14 12" xfId="40000" xr:uid="{00000000-0005-0000-0000-00003CA10000}"/>
    <cellStyle name="Separador de milhares 2 14 13" xfId="40001" xr:uid="{00000000-0005-0000-0000-00003DA10000}"/>
    <cellStyle name="Separador de milhares 2 14 2" xfId="40002" xr:uid="{00000000-0005-0000-0000-00003EA10000}"/>
    <cellStyle name="Separador de milhares 2 14 2 2" xfId="40003" xr:uid="{00000000-0005-0000-0000-00003FA10000}"/>
    <cellStyle name="Separador de milhares 2 14 2 3" xfId="40004" xr:uid="{00000000-0005-0000-0000-000040A10000}"/>
    <cellStyle name="Separador de milhares 2 14 2 4" xfId="40005" xr:uid="{00000000-0005-0000-0000-000041A10000}"/>
    <cellStyle name="Separador de milhares 2 14 2 5" xfId="40006" xr:uid="{00000000-0005-0000-0000-000042A10000}"/>
    <cellStyle name="Separador de milhares 2 14 2 6" xfId="40007" xr:uid="{00000000-0005-0000-0000-000043A10000}"/>
    <cellStyle name="Separador de milhares 2 14 3" xfId="40008" xr:uid="{00000000-0005-0000-0000-000044A10000}"/>
    <cellStyle name="Separador de milhares 2 14 3 2" xfId="40009" xr:uid="{00000000-0005-0000-0000-000045A10000}"/>
    <cellStyle name="Separador de milhares 2 14 3 3" xfId="40010" xr:uid="{00000000-0005-0000-0000-000046A10000}"/>
    <cellStyle name="Separador de milhares 2 14 3 4" xfId="40011" xr:uid="{00000000-0005-0000-0000-000047A10000}"/>
    <cellStyle name="Separador de milhares 2 14 3 5" xfId="40012" xr:uid="{00000000-0005-0000-0000-000048A10000}"/>
    <cellStyle name="Separador de milhares 2 14 3 6" xfId="40013" xr:uid="{00000000-0005-0000-0000-000049A10000}"/>
    <cellStyle name="Separador de milhares 2 14 4" xfId="40014" xr:uid="{00000000-0005-0000-0000-00004AA10000}"/>
    <cellStyle name="Separador de milhares 2 14 4 2" xfId="40015" xr:uid="{00000000-0005-0000-0000-00004BA10000}"/>
    <cellStyle name="Separador de milhares 2 14 4 3" xfId="40016" xr:uid="{00000000-0005-0000-0000-00004CA10000}"/>
    <cellStyle name="Separador de milhares 2 14 4 4" xfId="40017" xr:uid="{00000000-0005-0000-0000-00004DA10000}"/>
    <cellStyle name="Separador de milhares 2 14 4 5" xfId="40018" xr:uid="{00000000-0005-0000-0000-00004EA10000}"/>
    <cellStyle name="Separador de milhares 2 14 4 6" xfId="40019" xr:uid="{00000000-0005-0000-0000-00004FA10000}"/>
    <cellStyle name="Separador de milhares 2 14 5" xfId="40020" xr:uid="{00000000-0005-0000-0000-000050A10000}"/>
    <cellStyle name="Separador de milhares 2 14 5 2" xfId="40021" xr:uid="{00000000-0005-0000-0000-000051A10000}"/>
    <cellStyle name="Separador de milhares 2 14 5 3" xfId="40022" xr:uid="{00000000-0005-0000-0000-000052A10000}"/>
    <cellStyle name="Separador de milhares 2 14 5 4" xfId="40023" xr:uid="{00000000-0005-0000-0000-000053A10000}"/>
    <cellStyle name="Separador de milhares 2 14 5 5" xfId="40024" xr:uid="{00000000-0005-0000-0000-000054A10000}"/>
    <cellStyle name="Separador de milhares 2 14 5 6" xfId="40025" xr:uid="{00000000-0005-0000-0000-000055A10000}"/>
    <cellStyle name="Separador de milhares 2 14 6" xfId="40026" xr:uid="{00000000-0005-0000-0000-000056A10000}"/>
    <cellStyle name="Separador de milhares 2 14 6 2" xfId="40027" xr:uid="{00000000-0005-0000-0000-000057A10000}"/>
    <cellStyle name="Separador de milhares 2 14 6 3" xfId="40028" xr:uid="{00000000-0005-0000-0000-000058A10000}"/>
    <cellStyle name="Separador de milhares 2 14 6 4" xfId="40029" xr:uid="{00000000-0005-0000-0000-000059A10000}"/>
    <cellStyle name="Separador de milhares 2 14 6 5" xfId="40030" xr:uid="{00000000-0005-0000-0000-00005AA10000}"/>
    <cellStyle name="Separador de milhares 2 14 6 6" xfId="40031" xr:uid="{00000000-0005-0000-0000-00005BA10000}"/>
    <cellStyle name="Separador de milhares 2 14 7" xfId="40032" xr:uid="{00000000-0005-0000-0000-00005CA10000}"/>
    <cellStyle name="Separador de milhares 2 14 7 2" xfId="40033" xr:uid="{00000000-0005-0000-0000-00005DA10000}"/>
    <cellStyle name="Separador de milhares 2 14 7 3" xfId="40034" xr:uid="{00000000-0005-0000-0000-00005EA10000}"/>
    <cellStyle name="Separador de milhares 2 14 7 4" xfId="40035" xr:uid="{00000000-0005-0000-0000-00005FA10000}"/>
    <cellStyle name="Separador de milhares 2 14 7 5" xfId="40036" xr:uid="{00000000-0005-0000-0000-000060A10000}"/>
    <cellStyle name="Separador de milhares 2 14 7 6" xfId="40037" xr:uid="{00000000-0005-0000-0000-000061A10000}"/>
    <cellStyle name="Separador de milhares 2 14 8" xfId="40038" xr:uid="{00000000-0005-0000-0000-000062A10000}"/>
    <cellStyle name="Separador de milhares 2 14 8 2" xfId="40039" xr:uid="{00000000-0005-0000-0000-000063A10000}"/>
    <cellStyle name="Separador de milhares 2 14 8 3" xfId="40040" xr:uid="{00000000-0005-0000-0000-000064A10000}"/>
    <cellStyle name="Separador de milhares 2 14 8 4" xfId="40041" xr:uid="{00000000-0005-0000-0000-000065A10000}"/>
    <cellStyle name="Separador de milhares 2 14 8 5" xfId="40042" xr:uid="{00000000-0005-0000-0000-000066A10000}"/>
    <cellStyle name="Separador de milhares 2 14 8 6" xfId="40043" xr:uid="{00000000-0005-0000-0000-000067A10000}"/>
    <cellStyle name="Separador de milhares 2 14 9" xfId="40044" xr:uid="{00000000-0005-0000-0000-000068A10000}"/>
    <cellStyle name="Separador de milhares 2 15" xfId="40045" xr:uid="{00000000-0005-0000-0000-000069A10000}"/>
    <cellStyle name="Separador de milhares 2 15 10" xfId="40046" xr:uid="{00000000-0005-0000-0000-00006AA10000}"/>
    <cellStyle name="Separador de milhares 2 15 11" xfId="40047" xr:uid="{00000000-0005-0000-0000-00006BA10000}"/>
    <cellStyle name="Separador de milhares 2 15 12" xfId="40048" xr:uid="{00000000-0005-0000-0000-00006CA10000}"/>
    <cellStyle name="Separador de milhares 2 15 13" xfId="40049" xr:uid="{00000000-0005-0000-0000-00006DA10000}"/>
    <cellStyle name="Separador de milhares 2 15 2" xfId="40050" xr:uid="{00000000-0005-0000-0000-00006EA10000}"/>
    <cellStyle name="Separador de milhares 2 15 2 2" xfId="40051" xr:uid="{00000000-0005-0000-0000-00006FA10000}"/>
    <cellStyle name="Separador de milhares 2 15 2 3" xfId="40052" xr:uid="{00000000-0005-0000-0000-000070A10000}"/>
    <cellStyle name="Separador de milhares 2 15 2 4" xfId="40053" xr:uid="{00000000-0005-0000-0000-000071A10000}"/>
    <cellStyle name="Separador de milhares 2 15 2 5" xfId="40054" xr:uid="{00000000-0005-0000-0000-000072A10000}"/>
    <cellStyle name="Separador de milhares 2 15 2 6" xfId="40055" xr:uid="{00000000-0005-0000-0000-000073A10000}"/>
    <cellStyle name="Separador de milhares 2 15 3" xfId="40056" xr:uid="{00000000-0005-0000-0000-000074A10000}"/>
    <cellStyle name="Separador de milhares 2 15 3 2" xfId="40057" xr:uid="{00000000-0005-0000-0000-000075A10000}"/>
    <cellStyle name="Separador de milhares 2 15 3 3" xfId="40058" xr:uid="{00000000-0005-0000-0000-000076A10000}"/>
    <cellStyle name="Separador de milhares 2 15 3 4" xfId="40059" xr:uid="{00000000-0005-0000-0000-000077A10000}"/>
    <cellStyle name="Separador de milhares 2 15 3 5" xfId="40060" xr:uid="{00000000-0005-0000-0000-000078A10000}"/>
    <cellStyle name="Separador de milhares 2 15 3 6" xfId="40061" xr:uid="{00000000-0005-0000-0000-000079A10000}"/>
    <cellStyle name="Separador de milhares 2 15 4" xfId="40062" xr:uid="{00000000-0005-0000-0000-00007AA10000}"/>
    <cellStyle name="Separador de milhares 2 15 4 2" xfId="40063" xr:uid="{00000000-0005-0000-0000-00007BA10000}"/>
    <cellStyle name="Separador de milhares 2 15 4 3" xfId="40064" xr:uid="{00000000-0005-0000-0000-00007CA10000}"/>
    <cellStyle name="Separador de milhares 2 15 4 4" xfId="40065" xr:uid="{00000000-0005-0000-0000-00007DA10000}"/>
    <cellStyle name="Separador de milhares 2 15 4 5" xfId="40066" xr:uid="{00000000-0005-0000-0000-00007EA10000}"/>
    <cellStyle name="Separador de milhares 2 15 4 6" xfId="40067" xr:uid="{00000000-0005-0000-0000-00007FA10000}"/>
    <cellStyle name="Separador de milhares 2 15 5" xfId="40068" xr:uid="{00000000-0005-0000-0000-000080A10000}"/>
    <cellStyle name="Separador de milhares 2 15 5 2" xfId="40069" xr:uid="{00000000-0005-0000-0000-000081A10000}"/>
    <cellStyle name="Separador de milhares 2 15 5 3" xfId="40070" xr:uid="{00000000-0005-0000-0000-000082A10000}"/>
    <cellStyle name="Separador de milhares 2 15 5 4" xfId="40071" xr:uid="{00000000-0005-0000-0000-000083A10000}"/>
    <cellStyle name="Separador de milhares 2 15 5 5" xfId="40072" xr:uid="{00000000-0005-0000-0000-000084A10000}"/>
    <cellStyle name="Separador de milhares 2 15 5 6" xfId="40073" xr:uid="{00000000-0005-0000-0000-000085A10000}"/>
    <cellStyle name="Separador de milhares 2 15 6" xfId="40074" xr:uid="{00000000-0005-0000-0000-000086A10000}"/>
    <cellStyle name="Separador de milhares 2 15 6 2" xfId="40075" xr:uid="{00000000-0005-0000-0000-000087A10000}"/>
    <cellStyle name="Separador de milhares 2 15 6 3" xfId="40076" xr:uid="{00000000-0005-0000-0000-000088A10000}"/>
    <cellStyle name="Separador de milhares 2 15 6 4" xfId="40077" xr:uid="{00000000-0005-0000-0000-000089A10000}"/>
    <cellStyle name="Separador de milhares 2 15 6 5" xfId="40078" xr:uid="{00000000-0005-0000-0000-00008AA10000}"/>
    <cellStyle name="Separador de milhares 2 15 6 6" xfId="40079" xr:uid="{00000000-0005-0000-0000-00008BA10000}"/>
    <cellStyle name="Separador de milhares 2 15 7" xfId="40080" xr:uid="{00000000-0005-0000-0000-00008CA10000}"/>
    <cellStyle name="Separador de milhares 2 15 7 2" xfId="40081" xr:uid="{00000000-0005-0000-0000-00008DA10000}"/>
    <cellStyle name="Separador de milhares 2 15 7 3" xfId="40082" xr:uid="{00000000-0005-0000-0000-00008EA10000}"/>
    <cellStyle name="Separador de milhares 2 15 7 4" xfId="40083" xr:uid="{00000000-0005-0000-0000-00008FA10000}"/>
    <cellStyle name="Separador de milhares 2 15 7 5" xfId="40084" xr:uid="{00000000-0005-0000-0000-000090A10000}"/>
    <cellStyle name="Separador de milhares 2 15 7 6" xfId="40085" xr:uid="{00000000-0005-0000-0000-000091A10000}"/>
    <cellStyle name="Separador de milhares 2 15 8" xfId="40086" xr:uid="{00000000-0005-0000-0000-000092A10000}"/>
    <cellStyle name="Separador de milhares 2 15 8 2" xfId="40087" xr:uid="{00000000-0005-0000-0000-000093A10000}"/>
    <cellStyle name="Separador de milhares 2 15 8 3" xfId="40088" xr:uid="{00000000-0005-0000-0000-000094A10000}"/>
    <cellStyle name="Separador de milhares 2 15 8 4" xfId="40089" xr:uid="{00000000-0005-0000-0000-000095A10000}"/>
    <cellStyle name="Separador de milhares 2 15 8 5" xfId="40090" xr:uid="{00000000-0005-0000-0000-000096A10000}"/>
    <cellStyle name="Separador de milhares 2 15 8 6" xfId="40091" xr:uid="{00000000-0005-0000-0000-000097A10000}"/>
    <cellStyle name="Separador de milhares 2 15 9" xfId="40092" xr:uid="{00000000-0005-0000-0000-000098A10000}"/>
    <cellStyle name="Separador de milhares 2 16" xfId="40093" xr:uid="{00000000-0005-0000-0000-000099A10000}"/>
    <cellStyle name="Separador de milhares 2 16 10" xfId="40094" xr:uid="{00000000-0005-0000-0000-00009AA10000}"/>
    <cellStyle name="Separador de milhares 2 16 11" xfId="40095" xr:uid="{00000000-0005-0000-0000-00009BA10000}"/>
    <cellStyle name="Separador de milhares 2 16 12" xfId="40096" xr:uid="{00000000-0005-0000-0000-00009CA10000}"/>
    <cellStyle name="Separador de milhares 2 16 13" xfId="40097" xr:uid="{00000000-0005-0000-0000-00009DA10000}"/>
    <cellStyle name="Separador de milhares 2 16 2" xfId="40098" xr:uid="{00000000-0005-0000-0000-00009EA10000}"/>
    <cellStyle name="Separador de milhares 2 16 2 2" xfId="40099" xr:uid="{00000000-0005-0000-0000-00009FA10000}"/>
    <cellStyle name="Separador de milhares 2 16 2 3" xfId="40100" xr:uid="{00000000-0005-0000-0000-0000A0A10000}"/>
    <cellStyle name="Separador de milhares 2 16 2 4" xfId="40101" xr:uid="{00000000-0005-0000-0000-0000A1A10000}"/>
    <cellStyle name="Separador de milhares 2 16 2 5" xfId="40102" xr:uid="{00000000-0005-0000-0000-0000A2A10000}"/>
    <cellStyle name="Separador de milhares 2 16 2 6" xfId="40103" xr:uid="{00000000-0005-0000-0000-0000A3A10000}"/>
    <cellStyle name="Separador de milhares 2 16 3" xfId="40104" xr:uid="{00000000-0005-0000-0000-0000A4A10000}"/>
    <cellStyle name="Separador de milhares 2 16 3 2" xfId="40105" xr:uid="{00000000-0005-0000-0000-0000A5A10000}"/>
    <cellStyle name="Separador de milhares 2 16 3 3" xfId="40106" xr:uid="{00000000-0005-0000-0000-0000A6A10000}"/>
    <cellStyle name="Separador de milhares 2 16 3 4" xfId="40107" xr:uid="{00000000-0005-0000-0000-0000A7A10000}"/>
    <cellStyle name="Separador de milhares 2 16 3 5" xfId="40108" xr:uid="{00000000-0005-0000-0000-0000A8A10000}"/>
    <cellStyle name="Separador de milhares 2 16 3 6" xfId="40109" xr:uid="{00000000-0005-0000-0000-0000A9A10000}"/>
    <cellStyle name="Separador de milhares 2 16 4" xfId="40110" xr:uid="{00000000-0005-0000-0000-0000AAA10000}"/>
    <cellStyle name="Separador de milhares 2 16 4 2" xfId="40111" xr:uid="{00000000-0005-0000-0000-0000ABA10000}"/>
    <cellStyle name="Separador de milhares 2 16 4 3" xfId="40112" xr:uid="{00000000-0005-0000-0000-0000ACA10000}"/>
    <cellStyle name="Separador de milhares 2 16 4 4" xfId="40113" xr:uid="{00000000-0005-0000-0000-0000ADA10000}"/>
    <cellStyle name="Separador de milhares 2 16 4 5" xfId="40114" xr:uid="{00000000-0005-0000-0000-0000AEA10000}"/>
    <cellStyle name="Separador de milhares 2 16 4 6" xfId="40115" xr:uid="{00000000-0005-0000-0000-0000AFA10000}"/>
    <cellStyle name="Separador de milhares 2 16 5" xfId="40116" xr:uid="{00000000-0005-0000-0000-0000B0A10000}"/>
    <cellStyle name="Separador de milhares 2 16 5 2" xfId="40117" xr:uid="{00000000-0005-0000-0000-0000B1A10000}"/>
    <cellStyle name="Separador de milhares 2 16 5 3" xfId="40118" xr:uid="{00000000-0005-0000-0000-0000B2A10000}"/>
    <cellStyle name="Separador de milhares 2 16 5 4" xfId="40119" xr:uid="{00000000-0005-0000-0000-0000B3A10000}"/>
    <cellStyle name="Separador de milhares 2 16 5 5" xfId="40120" xr:uid="{00000000-0005-0000-0000-0000B4A10000}"/>
    <cellStyle name="Separador de milhares 2 16 5 6" xfId="40121" xr:uid="{00000000-0005-0000-0000-0000B5A10000}"/>
    <cellStyle name="Separador de milhares 2 16 6" xfId="40122" xr:uid="{00000000-0005-0000-0000-0000B6A10000}"/>
    <cellStyle name="Separador de milhares 2 16 6 2" xfId="40123" xr:uid="{00000000-0005-0000-0000-0000B7A10000}"/>
    <cellStyle name="Separador de milhares 2 16 6 3" xfId="40124" xr:uid="{00000000-0005-0000-0000-0000B8A10000}"/>
    <cellStyle name="Separador de milhares 2 16 6 4" xfId="40125" xr:uid="{00000000-0005-0000-0000-0000B9A10000}"/>
    <cellStyle name="Separador de milhares 2 16 6 5" xfId="40126" xr:uid="{00000000-0005-0000-0000-0000BAA10000}"/>
    <cellStyle name="Separador de milhares 2 16 6 6" xfId="40127" xr:uid="{00000000-0005-0000-0000-0000BBA10000}"/>
    <cellStyle name="Separador de milhares 2 16 7" xfId="40128" xr:uid="{00000000-0005-0000-0000-0000BCA10000}"/>
    <cellStyle name="Separador de milhares 2 16 7 2" xfId="40129" xr:uid="{00000000-0005-0000-0000-0000BDA10000}"/>
    <cellStyle name="Separador de milhares 2 16 7 3" xfId="40130" xr:uid="{00000000-0005-0000-0000-0000BEA10000}"/>
    <cellStyle name="Separador de milhares 2 16 7 4" xfId="40131" xr:uid="{00000000-0005-0000-0000-0000BFA10000}"/>
    <cellStyle name="Separador de milhares 2 16 7 5" xfId="40132" xr:uid="{00000000-0005-0000-0000-0000C0A10000}"/>
    <cellStyle name="Separador de milhares 2 16 7 6" xfId="40133" xr:uid="{00000000-0005-0000-0000-0000C1A10000}"/>
    <cellStyle name="Separador de milhares 2 16 8" xfId="40134" xr:uid="{00000000-0005-0000-0000-0000C2A10000}"/>
    <cellStyle name="Separador de milhares 2 16 8 2" xfId="40135" xr:uid="{00000000-0005-0000-0000-0000C3A10000}"/>
    <cellStyle name="Separador de milhares 2 16 8 3" xfId="40136" xr:uid="{00000000-0005-0000-0000-0000C4A10000}"/>
    <cellStyle name="Separador de milhares 2 16 8 4" xfId="40137" xr:uid="{00000000-0005-0000-0000-0000C5A10000}"/>
    <cellStyle name="Separador de milhares 2 16 8 5" xfId="40138" xr:uid="{00000000-0005-0000-0000-0000C6A10000}"/>
    <cellStyle name="Separador de milhares 2 16 8 6" xfId="40139" xr:uid="{00000000-0005-0000-0000-0000C7A10000}"/>
    <cellStyle name="Separador de milhares 2 16 9" xfId="40140" xr:uid="{00000000-0005-0000-0000-0000C8A10000}"/>
    <cellStyle name="Separador de milhares 2 17" xfId="40141" xr:uid="{00000000-0005-0000-0000-0000C9A10000}"/>
    <cellStyle name="Separador de milhares 2 17 10" xfId="40142" xr:uid="{00000000-0005-0000-0000-0000CAA10000}"/>
    <cellStyle name="Separador de milhares 2 17 11" xfId="40143" xr:uid="{00000000-0005-0000-0000-0000CBA10000}"/>
    <cellStyle name="Separador de milhares 2 17 12" xfId="40144" xr:uid="{00000000-0005-0000-0000-0000CCA10000}"/>
    <cellStyle name="Separador de milhares 2 17 13" xfId="40145" xr:uid="{00000000-0005-0000-0000-0000CDA10000}"/>
    <cellStyle name="Separador de milhares 2 17 2" xfId="40146" xr:uid="{00000000-0005-0000-0000-0000CEA10000}"/>
    <cellStyle name="Separador de milhares 2 17 2 2" xfId="40147" xr:uid="{00000000-0005-0000-0000-0000CFA10000}"/>
    <cellStyle name="Separador de milhares 2 17 2 3" xfId="40148" xr:uid="{00000000-0005-0000-0000-0000D0A10000}"/>
    <cellStyle name="Separador de milhares 2 17 2 4" xfId="40149" xr:uid="{00000000-0005-0000-0000-0000D1A10000}"/>
    <cellStyle name="Separador de milhares 2 17 2 5" xfId="40150" xr:uid="{00000000-0005-0000-0000-0000D2A10000}"/>
    <cellStyle name="Separador de milhares 2 17 2 6" xfId="40151" xr:uid="{00000000-0005-0000-0000-0000D3A10000}"/>
    <cellStyle name="Separador de milhares 2 17 3" xfId="40152" xr:uid="{00000000-0005-0000-0000-0000D4A10000}"/>
    <cellStyle name="Separador de milhares 2 17 3 2" xfId="40153" xr:uid="{00000000-0005-0000-0000-0000D5A10000}"/>
    <cellStyle name="Separador de milhares 2 17 3 3" xfId="40154" xr:uid="{00000000-0005-0000-0000-0000D6A10000}"/>
    <cellStyle name="Separador de milhares 2 17 3 4" xfId="40155" xr:uid="{00000000-0005-0000-0000-0000D7A10000}"/>
    <cellStyle name="Separador de milhares 2 17 3 5" xfId="40156" xr:uid="{00000000-0005-0000-0000-0000D8A10000}"/>
    <cellStyle name="Separador de milhares 2 17 3 6" xfId="40157" xr:uid="{00000000-0005-0000-0000-0000D9A10000}"/>
    <cellStyle name="Separador de milhares 2 17 4" xfId="40158" xr:uid="{00000000-0005-0000-0000-0000DAA10000}"/>
    <cellStyle name="Separador de milhares 2 17 4 2" xfId="40159" xr:uid="{00000000-0005-0000-0000-0000DBA10000}"/>
    <cellStyle name="Separador de milhares 2 17 4 3" xfId="40160" xr:uid="{00000000-0005-0000-0000-0000DCA10000}"/>
    <cellStyle name="Separador de milhares 2 17 4 4" xfId="40161" xr:uid="{00000000-0005-0000-0000-0000DDA10000}"/>
    <cellStyle name="Separador de milhares 2 17 4 5" xfId="40162" xr:uid="{00000000-0005-0000-0000-0000DEA10000}"/>
    <cellStyle name="Separador de milhares 2 17 4 6" xfId="40163" xr:uid="{00000000-0005-0000-0000-0000DFA10000}"/>
    <cellStyle name="Separador de milhares 2 17 5" xfId="40164" xr:uid="{00000000-0005-0000-0000-0000E0A10000}"/>
    <cellStyle name="Separador de milhares 2 17 5 2" xfId="40165" xr:uid="{00000000-0005-0000-0000-0000E1A10000}"/>
    <cellStyle name="Separador de milhares 2 17 5 3" xfId="40166" xr:uid="{00000000-0005-0000-0000-0000E2A10000}"/>
    <cellStyle name="Separador de milhares 2 17 5 4" xfId="40167" xr:uid="{00000000-0005-0000-0000-0000E3A10000}"/>
    <cellStyle name="Separador de milhares 2 17 5 5" xfId="40168" xr:uid="{00000000-0005-0000-0000-0000E4A10000}"/>
    <cellStyle name="Separador de milhares 2 17 5 6" xfId="40169" xr:uid="{00000000-0005-0000-0000-0000E5A10000}"/>
    <cellStyle name="Separador de milhares 2 17 6" xfId="40170" xr:uid="{00000000-0005-0000-0000-0000E6A10000}"/>
    <cellStyle name="Separador de milhares 2 17 6 2" xfId="40171" xr:uid="{00000000-0005-0000-0000-0000E7A10000}"/>
    <cellStyle name="Separador de milhares 2 17 6 3" xfId="40172" xr:uid="{00000000-0005-0000-0000-0000E8A10000}"/>
    <cellStyle name="Separador de milhares 2 17 6 4" xfId="40173" xr:uid="{00000000-0005-0000-0000-0000E9A10000}"/>
    <cellStyle name="Separador de milhares 2 17 6 5" xfId="40174" xr:uid="{00000000-0005-0000-0000-0000EAA10000}"/>
    <cellStyle name="Separador de milhares 2 17 6 6" xfId="40175" xr:uid="{00000000-0005-0000-0000-0000EBA10000}"/>
    <cellStyle name="Separador de milhares 2 17 7" xfId="40176" xr:uid="{00000000-0005-0000-0000-0000ECA10000}"/>
    <cellStyle name="Separador de milhares 2 17 7 2" xfId="40177" xr:uid="{00000000-0005-0000-0000-0000EDA10000}"/>
    <cellStyle name="Separador de milhares 2 17 7 3" xfId="40178" xr:uid="{00000000-0005-0000-0000-0000EEA10000}"/>
    <cellStyle name="Separador de milhares 2 17 7 4" xfId="40179" xr:uid="{00000000-0005-0000-0000-0000EFA10000}"/>
    <cellStyle name="Separador de milhares 2 17 7 5" xfId="40180" xr:uid="{00000000-0005-0000-0000-0000F0A10000}"/>
    <cellStyle name="Separador de milhares 2 17 7 6" xfId="40181" xr:uid="{00000000-0005-0000-0000-0000F1A10000}"/>
    <cellStyle name="Separador de milhares 2 17 8" xfId="40182" xr:uid="{00000000-0005-0000-0000-0000F2A10000}"/>
    <cellStyle name="Separador de milhares 2 17 8 2" xfId="40183" xr:uid="{00000000-0005-0000-0000-0000F3A10000}"/>
    <cellStyle name="Separador de milhares 2 17 8 3" xfId="40184" xr:uid="{00000000-0005-0000-0000-0000F4A10000}"/>
    <cellStyle name="Separador de milhares 2 17 8 4" xfId="40185" xr:uid="{00000000-0005-0000-0000-0000F5A10000}"/>
    <cellStyle name="Separador de milhares 2 17 8 5" xfId="40186" xr:uid="{00000000-0005-0000-0000-0000F6A10000}"/>
    <cellStyle name="Separador de milhares 2 17 8 6" xfId="40187" xr:uid="{00000000-0005-0000-0000-0000F7A10000}"/>
    <cellStyle name="Separador de milhares 2 17 9" xfId="40188" xr:uid="{00000000-0005-0000-0000-0000F8A10000}"/>
    <cellStyle name="Separador de milhares 2 18" xfId="40189" xr:uid="{00000000-0005-0000-0000-0000F9A10000}"/>
    <cellStyle name="Separador de milhares 2 18 10" xfId="40190" xr:uid="{00000000-0005-0000-0000-0000FAA10000}"/>
    <cellStyle name="Separador de milhares 2 18 11" xfId="40191" xr:uid="{00000000-0005-0000-0000-0000FBA10000}"/>
    <cellStyle name="Separador de milhares 2 18 12" xfId="40192" xr:uid="{00000000-0005-0000-0000-0000FCA10000}"/>
    <cellStyle name="Separador de milhares 2 18 13" xfId="40193" xr:uid="{00000000-0005-0000-0000-0000FDA10000}"/>
    <cellStyle name="Separador de milhares 2 18 2" xfId="40194" xr:uid="{00000000-0005-0000-0000-0000FEA10000}"/>
    <cellStyle name="Separador de milhares 2 18 2 2" xfId="40195" xr:uid="{00000000-0005-0000-0000-0000FFA10000}"/>
    <cellStyle name="Separador de milhares 2 18 2 3" xfId="40196" xr:uid="{00000000-0005-0000-0000-000000A20000}"/>
    <cellStyle name="Separador de milhares 2 18 2 4" xfId="40197" xr:uid="{00000000-0005-0000-0000-000001A20000}"/>
    <cellStyle name="Separador de milhares 2 18 2 5" xfId="40198" xr:uid="{00000000-0005-0000-0000-000002A20000}"/>
    <cellStyle name="Separador de milhares 2 18 2 6" xfId="40199" xr:uid="{00000000-0005-0000-0000-000003A20000}"/>
    <cellStyle name="Separador de milhares 2 18 3" xfId="40200" xr:uid="{00000000-0005-0000-0000-000004A20000}"/>
    <cellStyle name="Separador de milhares 2 18 3 2" xfId="40201" xr:uid="{00000000-0005-0000-0000-000005A20000}"/>
    <cellStyle name="Separador de milhares 2 18 3 3" xfId="40202" xr:uid="{00000000-0005-0000-0000-000006A20000}"/>
    <cellStyle name="Separador de milhares 2 18 3 4" xfId="40203" xr:uid="{00000000-0005-0000-0000-000007A20000}"/>
    <cellStyle name="Separador de milhares 2 18 3 5" xfId="40204" xr:uid="{00000000-0005-0000-0000-000008A20000}"/>
    <cellStyle name="Separador de milhares 2 18 3 6" xfId="40205" xr:uid="{00000000-0005-0000-0000-000009A20000}"/>
    <cellStyle name="Separador de milhares 2 18 4" xfId="40206" xr:uid="{00000000-0005-0000-0000-00000AA20000}"/>
    <cellStyle name="Separador de milhares 2 18 4 2" xfId="40207" xr:uid="{00000000-0005-0000-0000-00000BA20000}"/>
    <cellStyle name="Separador de milhares 2 18 4 3" xfId="40208" xr:uid="{00000000-0005-0000-0000-00000CA20000}"/>
    <cellStyle name="Separador de milhares 2 18 4 4" xfId="40209" xr:uid="{00000000-0005-0000-0000-00000DA20000}"/>
    <cellStyle name="Separador de milhares 2 18 4 5" xfId="40210" xr:uid="{00000000-0005-0000-0000-00000EA20000}"/>
    <cellStyle name="Separador de milhares 2 18 4 6" xfId="40211" xr:uid="{00000000-0005-0000-0000-00000FA20000}"/>
    <cellStyle name="Separador de milhares 2 18 5" xfId="40212" xr:uid="{00000000-0005-0000-0000-000010A20000}"/>
    <cellStyle name="Separador de milhares 2 18 5 2" xfId="40213" xr:uid="{00000000-0005-0000-0000-000011A20000}"/>
    <cellStyle name="Separador de milhares 2 18 5 3" xfId="40214" xr:uid="{00000000-0005-0000-0000-000012A20000}"/>
    <cellStyle name="Separador de milhares 2 18 5 4" xfId="40215" xr:uid="{00000000-0005-0000-0000-000013A20000}"/>
    <cellStyle name="Separador de milhares 2 18 5 5" xfId="40216" xr:uid="{00000000-0005-0000-0000-000014A20000}"/>
    <cellStyle name="Separador de milhares 2 18 5 6" xfId="40217" xr:uid="{00000000-0005-0000-0000-000015A20000}"/>
    <cellStyle name="Separador de milhares 2 18 6" xfId="40218" xr:uid="{00000000-0005-0000-0000-000016A20000}"/>
    <cellStyle name="Separador de milhares 2 18 6 2" xfId="40219" xr:uid="{00000000-0005-0000-0000-000017A20000}"/>
    <cellStyle name="Separador de milhares 2 18 6 3" xfId="40220" xr:uid="{00000000-0005-0000-0000-000018A20000}"/>
    <cellStyle name="Separador de milhares 2 18 6 4" xfId="40221" xr:uid="{00000000-0005-0000-0000-000019A20000}"/>
    <cellStyle name="Separador de milhares 2 18 6 5" xfId="40222" xr:uid="{00000000-0005-0000-0000-00001AA20000}"/>
    <cellStyle name="Separador de milhares 2 18 6 6" xfId="40223" xr:uid="{00000000-0005-0000-0000-00001BA20000}"/>
    <cellStyle name="Separador de milhares 2 18 7" xfId="40224" xr:uid="{00000000-0005-0000-0000-00001CA20000}"/>
    <cellStyle name="Separador de milhares 2 18 7 2" xfId="40225" xr:uid="{00000000-0005-0000-0000-00001DA20000}"/>
    <cellStyle name="Separador de milhares 2 18 7 3" xfId="40226" xr:uid="{00000000-0005-0000-0000-00001EA20000}"/>
    <cellStyle name="Separador de milhares 2 18 7 4" xfId="40227" xr:uid="{00000000-0005-0000-0000-00001FA20000}"/>
    <cellStyle name="Separador de milhares 2 18 7 5" xfId="40228" xr:uid="{00000000-0005-0000-0000-000020A20000}"/>
    <cellStyle name="Separador de milhares 2 18 7 6" xfId="40229" xr:uid="{00000000-0005-0000-0000-000021A20000}"/>
    <cellStyle name="Separador de milhares 2 18 8" xfId="40230" xr:uid="{00000000-0005-0000-0000-000022A20000}"/>
    <cellStyle name="Separador de milhares 2 18 8 2" xfId="40231" xr:uid="{00000000-0005-0000-0000-000023A20000}"/>
    <cellStyle name="Separador de milhares 2 18 8 3" xfId="40232" xr:uid="{00000000-0005-0000-0000-000024A20000}"/>
    <cellStyle name="Separador de milhares 2 18 8 4" xfId="40233" xr:uid="{00000000-0005-0000-0000-000025A20000}"/>
    <cellStyle name="Separador de milhares 2 18 8 5" xfId="40234" xr:uid="{00000000-0005-0000-0000-000026A20000}"/>
    <cellStyle name="Separador de milhares 2 18 8 6" xfId="40235" xr:uid="{00000000-0005-0000-0000-000027A20000}"/>
    <cellStyle name="Separador de milhares 2 18 9" xfId="40236" xr:uid="{00000000-0005-0000-0000-000028A20000}"/>
    <cellStyle name="Separador de milhares 2 19" xfId="40237" xr:uid="{00000000-0005-0000-0000-000029A20000}"/>
    <cellStyle name="Separador de milhares 2 19 10" xfId="40238" xr:uid="{00000000-0005-0000-0000-00002AA20000}"/>
    <cellStyle name="Separador de milhares 2 19 11" xfId="40239" xr:uid="{00000000-0005-0000-0000-00002BA20000}"/>
    <cellStyle name="Separador de milhares 2 19 12" xfId="40240" xr:uid="{00000000-0005-0000-0000-00002CA20000}"/>
    <cellStyle name="Separador de milhares 2 19 13" xfId="40241" xr:uid="{00000000-0005-0000-0000-00002DA20000}"/>
    <cellStyle name="Separador de milhares 2 19 2" xfId="40242" xr:uid="{00000000-0005-0000-0000-00002EA20000}"/>
    <cellStyle name="Separador de milhares 2 19 2 2" xfId="40243" xr:uid="{00000000-0005-0000-0000-00002FA20000}"/>
    <cellStyle name="Separador de milhares 2 19 2 3" xfId="40244" xr:uid="{00000000-0005-0000-0000-000030A20000}"/>
    <cellStyle name="Separador de milhares 2 19 2 4" xfId="40245" xr:uid="{00000000-0005-0000-0000-000031A20000}"/>
    <cellStyle name="Separador de milhares 2 19 2 5" xfId="40246" xr:uid="{00000000-0005-0000-0000-000032A20000}"/>
    <cellStyle name="Separador de milhares 2 19 2 6" xfId="40247" xr:uid="{00000000-0005-0000-0000-000033A20000}"/>
    <cellStyle name="Separador de milhares 2 19 3" xfId="40248" xr:uid="{00000000-0005-0000-0000-000034A20000}"/>
    <cellStyle name="Separador de milhares 2 19 3 2" xfId="40249" xr:uid="{00000000-0005-0000-0000-000035A20000}"/>
    <cellStyle name="Separador de milhares 2 19 3 3" xfId="40250" xr:uid="{00000000-0005-0000-0000-000036A20000}"/>
    <cellStyle name="Separador de milhares 2 19 3 4" xfId="40251" xr:uid="{00000000-0005-0000-0000-000037A20000}"/>
    <cellStyle name="Separador de milhares 2 19 3 5" xfId="40252" xr:uid="{00000000-0005-0000-0000-000038A20000}"/>
    <cellStyle name="Separador de milhares 2 19 3 6" xfId="40253" xr:uid="{00000000-0005-0000-0000-000039A20000}"/>
    <cellStyle name="Separador de milhares 2 19 4" xfId="40254" xr:uid="{00000000-0005-0000-0000-00003AA20000}"/>
    <cellStyle name="Separador de milhares 2 19 4 2" xfId="40255" xr:uid="{00000000-0005-0000-0000-00003BA20000}"/>
    <cellStyle name="Separador de milhares 2 19 4 3" xfId="40256" xr:uid="{00000000-0005-0000-0000-00003CA20000}"/>
    <cellStyle name="Separador de milhares 2 19 4 4" xfId="40257" xr:uid="{00000000-0005-0000-0000-00003DA20000}"/>
    <cellStyle name="Separador de milhares 2 19 4 5" xfId="40258" xr:uid="{00000000-0005-0000-0000-00003EA20000}"/>
    <cellStyle name="Separador de milhares 2 19 4 6" xfId="40259" xr:uid="{00000000-0005-0000-0000-00003FA20000}"/>
    <cellStyle name="Separador de milhares 2 19 5" xfId="40260" xr:uid="{00000000-0005-0000-0000-000040A20000}"/>
    <cellStyle name="Separador de milhares 2 19 5 2" xfId="40261" xr:uid="{00000000-0005-0000-0000-000041A20000}"/>
    <cellStyle name="Separador de milhares 2 19 5 3" xfId="40262" xr:uid="{00000000-0005-0000-0000-000042A20000}"/>
    <cellStyle name="Separador de milhares 2 19 5 4" xfId="40263" xr:uid="{00000000-0005-0000-0000-000043A20000}"/>
    <cellStyle name="Separador de milhares 2 19 5 5" xfId="40264" xr:uid="{00000000-0005-0000-0000-000044A20000}"/>
    <cellStyle name="Separador de milhares 2 19 5 6" xfId="40265" xr:uid="{00000000-0005-0000-0000-000045A20000}"/>
    <cellStyle name="Separador de milhares 2 19 6" xfId="40266" xr:uid="{00000000-0005-0000-0000-000046A20000}"/>
    <cellStyle name="Separador de milhares 2 19 6 2" xfId="40267" xr:uid="{00000000-0005-0000-0000-000047A20000}"/>
    <cellStyle name="Separador de milhares 2 19 6 3" xfId="40268" xr:uid="{00000000-0005-0000-0000-000048A20000}"/>
    <cellStyle name="Separador de milhares 2 19 6 4" xfId="40269" xr:uid="{00000000-0005-0000-0000-000049A20000}"/>
    <cellStyle name="Separador de milhares 2 19 6 5" xfId="40270" xr:uid="{00000000-0005-0000-0000-00004AA20000}"/>
    <cellStyle name="Separador de milhares 2 19 6 6" xfId="40271" xr:uid="{00000000-0005-0000-0000-00004BA20000}"/>
    <cellStyle name="Separador de milhares 2 19 7" xfId="40272" xr:uid="{00000000-0005-0000-0000-00004CA20000}"/>
    <cellStyle name="Separador de milhares 2 19 7 2" xfId="40273" xr:uid="{00000000-0005-0000-0000-00004DA20000}"/>
    <cellStyle name="Separador de milhares 2 19 7 3" xfId="40274" xr:uid="{00000000-0005-0000-0000-00004EA20000}"/>
    <cellStyle name="Separador de milhares 2 19 7 4" xfId="40275" xr:uid="{00000000-0005-0000-0000-00004FA20000}"/>
    <cellStyle name="Separador de milhares 2 19 7 5" xfId="40276" xr:uid="{00000000-0005-0000-0000-000050A20000}"/>
    <cellStyle name="Separador de milhares 2 19 7 6" xfId="40277" xr:uid="{00000000-0005-0000-0000-000051A20000}"/>
    <cellStyle name="Separador de milhares 2 19 8" xfId="40278" xr:uid="{00000000-0005-0000-0000-000052A20000}"/>
    <cellStyle name="Separador de milhares 2 19 8 2" xfId="40279" xr:uid="{00000000-0005-0000-0000-000053A20000}"/>
    <cellStyle name="Separador de milhares 2 19 8 3" xfId="40280" xr:uid="{00000000-0005-0000-0000-000054A20000}"/>
    <cellStyle name="Separador de milhares 2 19 8 4" xfId="40281" xr:uid="{00000000-0005-0000-0000-000055A20000}"/>
    <cellStyle name="Separador de milhares 2 19 8 5" xfId="40282" xr:uid="{00000000-0005-0000-0000-000056A20000}"/>
    <cellStyle name="Separador de milhares 2 19 8 6" xfId="40283" xr:uid="{00000000-0005-0000-0000-000057A20000}"/>
    <cellStyle name="Separador de milhares 2 19 9" xfId="40284" xr:uid="{00000000-0005-0000-0000-000058A20000}"/>
    <cellStyle name="Separador de milhares 2 2" xfId="1127" xr:uid="{00000000-0005-0000-0000-000059A20000}"/>
    <cellStyle name="Separador de milhares 2 2 10" xfId="40285" xr:uid="{00000000-0005-0000-0000-00005AA20000}"/>
    <cellStyle name="Separador de milhares 2 2 10 2" xfId="40286" xr:uid="{00000000-0005-0000-0000-00005BA20000}"/>
    <cellStyle name="Separador de milhares 2 2 11" xfId="40287" xr:uid="{00000000-0005-0000-0000-00005CA20000}"/>
    <cellStyle name="Separador de milhares 2 2 12" xfId="40288" xr:uid="{00000000-0005-0000-0000-00005DA20000}"/>
    <cellStyle name="Separador de milhares 2 2 13" xfId="40289" xr:uid="{00000000-0005-0000-0000-00005EA20000}"/>
    <cellStyle name="Separador de milhares 2 2 14" xfId="40290" xr:uid="{00000000-0005-0000-0000-00005FA20000}"/>
    <cellStyle name="Separador de milhares 2 2 15" xfId="40291" xr:uid="{00000000-0005-0000-0000-000060A20000}"/>
    <cellStyle name="Separador de milhares 2 2 16" xfId="40292" xr:uid="{00000000-0005-0000-0000-000061A20000}"/>
    <cellStyle name="Separador de milhares 2 2 17" xfId="40293" xr:uid="{00000000-0005-0000-0000-000062A20000}"/>
    <cellStyle name="Separador de milhares 2 2 18" xfId="40294" xr:uid="{00000000-0005-0000-0000-000063A20000}"/>
    <cellStyle name="Separador de milhares 2 2 19" xfId="40295" xr:uid="{00000000-0005-0000-0000-000064A20000}"/>
    <cellStyle name="Separador de milhares 2 2 2" xfId="1128" xr:uid="{00000000-0005-0000-0000-000065A20000}"/>
    <cellStyle name="Separador de milhares 2 2 2 10" xfId="40296" xr:uid="{00000000-0005-0000-0000-000066A20000}"/>
    <cellStyle name="Separador de milhares 2 2 2 11" xfId="40297" xr:uid="{00000000-0005-0000-0000-000067A20000}"/>
    <cellStyle name="Separador de milhares 2 2 2 12" xfId="40298" xr:uid="{00000000-0005-0000-0000-000068A20000}"/>
    <cellStyle name="Separador de milhares 2 2 2 13" xfId="40299" xr:uid="{00000000-0005-0000-0000-000069A20000}"/>
    <cellStyle name="Separador de milhares 2 2 2 14" xfId="40300" xr:uid="{00000000-0005-0000-0000-00006AA20000}"/>
    <cellStyle name="Separador de milhares 2 2 2 15" xfId="40301" xr:uid="{00000000-0005-0000-0000-00006BA20000}"/>
    <cellStyle name="Separador de milhares 2 2 2 16" xfId="40302" xr:uid="{00000000-0005-0000-0000-00006CA20000}"/>
    <cellStyle name="Separador de milhares 2 2 2 17" xfId="40303" xr:uid="{00000000-0005-0000-0000-00006DA20000}"/>
    <cellStyle name="Separador de milhares 2 2 2 18" xfId="40304" xr:uid="{00000000-0005-0000-0000-00006EA20000}"/>
    <cellStyle name="Separador de milhares 2 2 2 19" xfId="40305" xr:uid="{00000000-0005-0000-0000-00006FA20000}"/>
    <cellStyle name="Separador de milhares 2 2 2 2" xfId="40306" xr:uid="{00000000-0005-0000-0000-000070A20000}"/>
    <cellStyle name="Separador de milhares 2 2 2 2 10" xfId="40307" xr:uid="{00000000-0005-0000-0000-000071A20000}"/>
    <cellStyle name="Separador de milhares 2 2 2 2 11" xfId="40308" xr:uid="{00000000-0005-0000-0000-000072A20000}"/>
    <cellStyle name="Separador de milhares 2 2 2 2 12" xfId="40309" xr:uid="{00000000-0005-0000-0000-000073A20000}"/>
    <cellStyle name="Separador de milhares 2 2 2 2 13" xfId="40310" xr:uid="{00000000-0005-0000-0000-000074A20000}"/>
    <cellStyle name="Separador de milhares 2 2 2 2 14" xfId="40311" xr:uid="{00000000-0005-0000-0000-000075A20000}"/>
    <cellStyle name="Separador de milhares 2 2 2 2 15" xfId="40312" xr:uid="{00000000-0005-0000-0000-000076A20000}"/>
    <cellStyle name="Separador de milhares 2 2 2 2 16" xfId="40313" xr:uid="{00000000-0005-0000-0000-000077A20000}"/>
    <cellStyle name="Separador de milhares 2 2 2 2 17" xfId="40314" xr:uid="{00000000-0005-0000-0000-000078A20000}"/>
    <cellStyle name="Separador de milhares 2 2 2 2 18" xfId="40315" xr:uid="{00000000-0005-0000-0000-000079A20000}"/>
    <cellStyle name="Separador de milhares 2 2 2 2 18 2" xfId="40316" xr:uid="{00000000-0005-0000-0000-00007AA20000}"/>
    <cellStyle name="Separador de milhares 2 2 2 2 18 2 2" xfId="40317" xr:uid="{00000000-0005-0000-0000-00007BA20000}"/>
    <cellStyle name="Separador de milhares 2 2 2 2 18 2 2 2" xfId="40318" xr:uid="{00000000-0005-0000-0000-00007CA20000}"/>
    <cellStyle name="Separador de milhares 2 2 2 2 18 2 3" xfId="40319" xr:uid="{00000000-0005-0000-0000-00007DA20000}"/>
    <cellStyle name="Separador de milhares 2 2 2 2 18 3" xfId="40320" xr:uid="{00000000-0005-0000-0000-00007EA20000}"/>
    <cellStyle name="Separador de milhares 2 2 2 2 18 3 2" xfId="40321" xr:uid="{00000000-0005-0000-0000-00007FA20000}"/>
    <cellStyle name="Separador de milhares 2 2 2 2 19" xfId="40322" xr:uid="{00000000-0005-0000-0000-000080A20000}"/>
    <cellStyle name="Separador de milhares 2 2 2 2 19 2" xfId="40323" xr:uid="{00000000-0005-0000-0000-000081A20000}"/>
    <cellStyle name="Separador de milhares 2 2 2 2 2" xfId="40324" xr:uid="{00000000-0005-0000-0000-000082A20000}"/>
    <cellStyle name="Separador de milhares 2 2 2 2 2 10" xfId="40325" xr:uid="{00000000-0005-0000-0000-000083A20000}"/>
    <cellStyle name="Separador de milhares 2 2 2 2 2 11" xfId="40326" xr:uid="{00000000-0005-0000-0000-000084A20000}"/>
    <cellStyle name="Separador de milhares 2 2 2 2 2 12" xfId="40327" xr:uid="{00000000-0005-0000-0000-000085A20000}"/>
    <cellStyle name="Separador de milhares 2 2 2 2 2 13" xfId="40328" xr:uid="{00000000-0005-0000-0000-000086A20000}"/>
    <cellStyle name="Separador de milhares 2 2 2 2 2 14" xfId="40329" xr:uid="{00000000-0005-0000-0000-000087A20000}"/>
    <cellStyle name="Separador de milhares 2 2 2 2 2 15" xfId="40330" xr:uid="{00000000-0005-0000-0000-000088A20000}"/>
    <cellStyle name="Separador de milhares 2 2 2 2 2 16" xfId="40331" xr:uid="{00000000-0005-0000-0000-000089A20000}"/>
    <cellStyle name="Separador de milhares 2 2 2 2 2 17" xfId="40332" xr:uid="{00000000-0005-0000-0000-00008AA20000}"/>
    <cellStyle name="Separador de milhares 2 2 2 2 2 18" xfId="40333" xr:uid="{00000000-0005-0000-0000-00008BA20000}"/>
    <cellStyle name="Separador de milhares 2 2 2 2 2 18 2" xfId="40334" xr:uid="{00000000-0005-0000-0000-00008CA20000}"/>
    <cellStyle name="Separador de milhares 2 2 2 2 2 18 2 2" xfId="40335" xr:uid="{00000000-0005-0000-0000-00008DA20000}"/>
    <cellStyle name="Separador de milhares 2 2 2 2 2 18 2 2 2" xfId="40336" xr:uid="{00000000-0005-0000-0000-00008EA20000}"/>
    <cellStyle name="Separador de milhares 2 2 2 2 2 18 2 3" xfId="40337" xr:uid="{00000000-0005-0000-0000-00008FA20000}"/>
    <cellStyle name="Separador de milhares 2 2 2 2 2 18 3" xfId="40338" xr:uid="{00000000-0005-0000-0000-000090A20000}"/>
    <cellStyle name="Separador de milhares 2 2 2 2 2 18 3 2" xfId="40339" xr:uid="{00000000-0005-0000-0000-000091A20000}"/>
    <cellStyle name="Separador de milhares 2 2 2 2 2 19" xfId="40340" xr:uid="{00000000-0005-0000-0000-000092A20000}"/>
    <cellStyle name="Separador de milhares 2 2 2 2 2 19 2" xfId="40341" xr:uid="{00000000-0005-0000-0000-000093A20000}"/>
    <cellStyle name="Separador de milhares 2 2 2 2 2 2" xfId="40342" xr:uid="{00000000-0005-0000-0000-000094A20000}"/>
    <cellStyle name="Separador de milhares 2 2 2 2 2 2 2" xfId="40343" xr:uid="{00000000-0005-0000-0000-000095A20000}"/>
    <cellStyle name="Separador de milhares 2 2 2 2 2 2 2 2" xfId="40344" xr:uid="{00000000-0005-0000-0000-000096A20000}"/>
    <cellStyle name="Separador de milhares 2 2 2 2 2 2 2 2 2" xfId="40345" xr:uid="{00000000-0005-0000-0000-000097A20000}"/>
    <cellStyle name="Separador de milhares 2 2 2 2 2 2 2 2 2 2" xfId="40346" xr:uid="{00000000-0005-0000-0000-000098A20000}"/>
    <cellStyle name="Separador de milhares 2 2 2 2 2 2 2 2 2 2 2" xfId="40347" xr:uid="{00000000-0005-0000-0000-000099A20000}"/>
    <cellStyle name="Separador de milhares 2 2 2 2 2 2 2 2 2 2 2 2" xfId="40348" xr:uid="{00000000-0005-0000-0000-00009AA20000}"/>
    <cellStyle name="Separador de milhares 2 2 2 2 2 2 2 2 2 2 2 3" xfId="40349" xr:uid="{00000000-0005-0000-0000-00009BA20000}"/>
    <cellStyle name="Separador de milhares 2 2 2 2 2 2 2 2 2 2 2 4" xfId="40350" xr:uid="{00000000-0005-0000-0000-00009CA20000}"/>
    <cellStyle name="Separador de milhares 2 2 2 2 2 2 2 2 2 2 3" xfId="40351" xr:uid="{00000000-0005-0000-0000-00009DA20000}"/>
    <cellStyle name="Separador de milhares 2 2 2 2 2 2 2 2 2 2 4" xfId="40352" xr:uid="{00000000-0005-0000-0000-00009EA20000}"/>
    <cellStyle name="Separador de milhares 2 2 2 2 2 2 2 2 2 2 5" xfId="40353" xr:uid="{00000000-0005-0000-0000-00009FA20000}"/>
    <cellStyle name="Separador de milhares 2 2 2 2 2 2 2 2 2 3" xfId="40354" xr:uid="{00000000-0005-0000-0000-0000A0A20000}"/>
    <cellStyle name="Separador de milhares 2 2 2 2 2 2 2 2 2 3 2" xfId="40355" xr:uid="{00000000-0005-0000-0000-0000A1A20000}"/>
    <cellStyle name="Separador de milhares 2 2 2 2 2 2 2 2 2 3 3" xfId="40356" xr:uid="{00000000-0005-0000-0000-0000A2A20000}"/>
    <cellStyle name="Separador de milhares 2 2 2 2 2 2 2 2 2 3 4" xfId="40357" xr:uid="{00000000-0005-0000-0000-0000A3A20000}"/>
    <cellStyle name="Separador de milhares 2 2 2 2 2 2 2 2 2 4" xfId="40358" xr:uid="{00000000-0005-0000-0000-0000A4A20000}"/>
    <cellStyle name="Separador de milhares 2 2 2 2 2 2 2 2 2 5" xfId="40359" xr:uid="{00000000-0005-0000-0000-0000A5A20000}"/>
    <cellStyle name="Separador de milhares 2 2 2 2 2 2 2 2 3" xfId="40360" xr:uid="{00000000-0005-0000-0000-0000A6A20000}"/>
    <cellStyle name="Separador de milhares 2 2 2 2 2 2 2 2 4" xfId="40361" xr:uid="{00000000-0005-0000-0000-0000A7A20000}"/>
    <cellStyle name="Separador de milhares 2 2 2 2 2 2 2 2 4 2" xfId="40362" xr:uid="{00000000-0005-0000-0000-0000A8A20000}"/>
    <cellStyle name="Separador de milhares 2 2 2 2 2 2 2 2 4 3" xfId="40363" xr:uid="{00000000-0005-0000-0000-0000A9A20000}"/>
    <cellStyle name="Separador de milhares 2 2 2 2 2 2 2 2 4 4" xfId="40364" xr:uid="{00000000-0005-0000-0000-0000AAA20000}"/>
    <cellStyle name="Separador de milhares 2 2 2 2 2 2 2 2 5" xfId="40365" xr:uid="{00000000-0005-0000-0000-0000ABA20000}"/>
    <cellStyle name="Separador de milhares 2 2 2 2 2 2 2 2 6" xfId="40366" xr:uid="{00000000-0005-0000-0000-0000ACA20000}"/>
    <cellStyle name="Separador de milhares 2 2 2 2 2 2 2 3" xfId="40367" xr:uid="{00000000-0005-0000-0000-0000ADA20000}"/>
    <cellStyle name="Separador de milhares 2 2 2 2 2 2 2 3 2" xfId="40368" xr:uid="{00000000-0005-0000-0000-0000AEA20000}"/>
    <cellStyle name="Separador de milhares 2 2 2 2 2 2 2 4" xfId="40369" xr:uid="{00000000-0005-0000-0000-0000AFA20000}"/>
    <cellStyle name="Separador de milhares 2 2 2 2 2 2 2 4 2" xfId="40370" xr:uid="{00000000-0005-0000-0000-0000B0A20000}"/>
    <cellStyle name="Separador de milhares 2 2 2 2 2 2 2 4 3" xfId="40371" xr:uid="{00000000-0005-0000-0000-0000B1A20000}"/>
    <cellStyle name="Separador de milhares 2 2 2 2 2 2 2 4 4" xfId="40372" xr:uid="{00000000-0005-0000-0000-0000B2A20000}"/>
    <cellStyle name="Separador de milhares 2 2 2 2 2 2 2 5" xfId="40373" xr:uid="{00000000-0005-0000-0000-0000B3A20000}"/>
    <cellStyle name="Separador de milhares 2 2 2 2 2 2 2 6" xfId="40374" xr:uid="{00000000-0005-0000-0000-0000B4A20000}"/>
    <cellStyle name="Separador de milhares 2 2 2 2 2 2 3" xfId="40375" xr:uid="{00000000-0005-0000-0000-0000B5A20000}"/>
    <cellStyle name="Separador de milhares 2 2 2 2 2 2 4" xfId="40376" xr:uid="{00000000-0005-0000-0000-0000B6A20000}"/>
    <cellStyle name="Separador de milhares 2 2 2 2 2 2 4 2" xfId="40377" xr:uid="{00000000-0005-0000-0000-0000B7A20000}"/>
    <cellStyle name="Separador de milhares 2 2 2 2 2 2 5" xfId="40378" xr:uid="{00000000-0005-0000-0000-0000B8A20000}"/>
    <cellStyle name="Separador de milhares 2 2 2 2 2 2 6" xfId="40379" xr:uid="{00000000-0005-0000-0000-0000B9A20000}"/>
    <cellStyle name="Separador de milhares 2 2 2 2 2 2 6 2" xfId="40380" xr:uid="{00000000-0005-0000-0000-0000BAA20000}"/>
    <cellStyle name="Separador de milhares 2 2 2 2 2 2 6 3" xfId="40381" xr:uid="{00000000-0005-0000-0000-0000BBA20000}"/>
    <cellStyle name="Separador de milhares 2 2 2 2 2 2 6 4" xfId="40382" xr:uid="{00000000-0005-0000-0000-0000BCA20000}"/>
    <cellStyle name="Separador de milhares 2 2 2 2 2 2 7" xfId="40383" xr:uid="{00000000-0005-0000-0000-0000BDA20000}"/>
    <cellStyle name="Separador de milhares 2 2 2 2 2 2 8" xfId="40384" xr:uid="{00000000-0005-0000-0000-0000BEA20000}"/>
    <cellStyle name="Separador de milhares 2 2 2 2 2 20" xfId="40385" xr:uid="{00000000-0005-0000-0000-0000BFA20000}"/>
    <cellStyle name="Separador de milhares 2 2 2 2 2 21" xfId="40386" xr:uid="{00000000-0005-0000-0000-0000C0A20000}"/>
    <cellStyle name="Separador de milhares 2 2 2 2 2 22" xfId="40387" xr:uid="{00000000-0005-0000-0000-0000C1A20000}"/>
    <cellStyle name="Separador de milhares 2 2 2 2 2 22 2" xfId="40388" xr:uid="{00000000-0005-0000-0000-0000C2A20000}"/>
    <cellStyle name="Separador de milhares 2 2 2 2 2 22 3" xfId="40389" xr:uid="{00000000-0005-0000-0000-0000C3A20000}"/>
    <cellStyle name="Separador de milhares 2 2 2 2 2 22 4" xfId="40390" xr:uid="{00000000-0005-0000-0000-0000C4A20000}"/>
    <cellStyle name="Separador de milhares 2 2 2 2 2 23" xfId="40391" xr:uid="{00000000-0005-0000-0000-0000C5A20000}"/>
    <cellStyle name="Separador de milhares 2 2 2 2 2 24" xfId="40392" xr:uid="{00000000-0005-0000-0000-0000C6A20000}"/>
    <cellStyle name="Separador de milhares 2 2 2 2 2 3" xfId="40393" xr:uid="{00000000-0005-0000-0000-0000C7A20000}"/>
    <cellStyle name="Separador de milhares 2 2 2 2 2 3 2" xfId="40394" xr:uid="{00000000-0005-0000-0000-0000C8A20000}"/>
    <cellStyle name="Separador de milhares 2 2 2 2 2 4" xfId="40395" xr:uid="{00000000-0005-0000-0000-0000C9A20000}"/>
    <cellStyle name="Separador de milhares 2 2 2 2 2 5" xfId="40396" xr:uid="{00000000-0005-0000-0000-0000CAA20000}"/>
    <cellStyle name="Separador de milhares 2 2 2 2 2 6" xfId="40397" xr:uid="{00000000-0005-0000-0000-0000CBA20000}"/>
    <cellStyle name="Separador de milhares 2 2 2 2 2 7" xfId="40398" xr:uid="{00000000-0005-0000-0000-0000CCA20000}"/>
    <cellStyle name="Separador de milhares 2 2 2 2 2 8" xfId="40399" xr:uid="{00000000-0005-0000-0000-0000CDA20000}"/>
    <cellStyle name="Separador de milhares 2 2 2 2 2 9" xfId="40400" xr:uid="{00000000-0005-0000-0000-0000CEA20000}"/>
    <cellStyle name="Separador de milhares 2 2 2 2 20" xfId="40401" xr:uid="{00000000-0005-0000-0000-0000CFA20000}"/>
    <cellStyle name="Separador de milhares 2 2 2 2 21" xfId="40402" xr:uid="{00000000-0005-0000-0000-0000D0A20000}"/>
    <cellStyle name="Separador de milhares 2 2 2 2 22" xfId="40403" xr:uid="{00000000-0005-0000-0000-0000D1A20000}"/>
    <cellStyle name="Separador de milhares 2 2 2 2 22 2" xfId="40404" xr:uid="{00000000-0005-0000-0000-0000D2A20000}"/>
    <cellStyle name="Separador de milhares 2 2 2 2 22 3" xfId="40405" xr:uid="{00000000-0005-0000-0000-0000D3A20000}"/>
    <cellStyle name="Separador de milhares 2 2 2 2 22 4" xfId="40406" xr:uid="{00000000-0005-0000-0000-0000D4A20000}"/>
    <cellStyle name="Separador de milhares 2 2 2 2 23" xfId="40407" xr:uid="{00000000-0005-0000-0000-0000D5A20000}"/>
    <cellStyle name="Separador de milhares 2 2 2 2 24" xfId="40408" xr:uid="{00000000-0005-0000-0000-0000D6A20000}"/>
    <cellStyle name="Separador de milhares 2 2 2 2 3" xfId="40409" xr:uid="{00000000-0005-0000-0000-0000D7A20000}"/>
    <cellStyle name="Separador de milhares 2 2 2 2 3 2" xfId="40410" xr:uid="{00000000-0005-0000-0000-0000D8A20000}"/>
    <cellStyle name="Separador de milhares 2 2 2 2 3 2 2" xfId="40411" xr:uid="{00000000-0005-0000-0000-0000D9A20000}"/>
    <cellStyle name="Separador de milhares 2 2 2 2 3 2 2 2" xfId="40412" xr:uid="{00000000-0005-0000-0000-0000DAA20000}"/>
    <cellStyle name="Separador de milhares 2 2 2 2 3 2 2 2 2" xfId="40413" xr:uid="{00000000-0005-0000-0000-0000DBA20000}"/>
    <cellStyle name="Separador de milhares 2 2 2 2 3 2 2 3" xfId="40414" xr:uid="{00000000-0005-0000-0000-0000DCA20000}"/>
    <cellStyle name="Separador de milhares 2 2 2 2 3 2 3" xfId="40415" xr:uid="{00000000-0005-0000-0000-0000DDA20000}"/>
    <cellStyle name="Separador de milhares 2 2 2 2 3 2 3 2" xfId="40416" xr:uid="{00000000-0005-0000-0000-0000DEA20000}"/>
    <cellStyle name="Separador de milhares 2 2 2 2 3 3" xfId="40417" xr:uid="{00000000-0005-0000-0000-0000DFA20000}"/>
    <cellStyle name="Separador de milhares 2 2 2 2 3 4" xfId="40418" xr:uid="{00000000-0005-0000-0000-0000E0A20000}"/>
    <cellStyle name="Separador de milhares 2 2 2 2 3 4 2" xfId="40419" xr:uid="{00000000-0005-0000-0000-0000E1A20000}"/>
    <cellStyle name="Separador de milhares 2 2 2 2 3 5" xfId="40420" xr:uid="{00000000-0005-0000-0000-0000E2A20000}"/>
    <cellStyle name="Separador de milhares 2 2 2 2 3 6" xfId="40421" xr:uid="{00000000-0005-0000-0000-0000E3A20000}"/>
    <cellStyle name="Separador de milhares 2 2 2 2 4" xfId="40422" xr:uid="{00000000-0005-0000-0000-0000E4A20000}"/>
    <cellStyle name="Separador de milhares 2 2 2 2 5" xfId="40423" xr:uid="{00000000-0005-0000-0000-0000E5A20000}"/>
    <cellStyle name="Separador de milhares 2 2 2 2 6" xfId="40424" xr:uid="{00000000-0005-0000-0000-0000E6A20000}"/>
    <cellStyle name="Separador de milhares 2 2 2 2 6 2" xfId="40425" xr:uid="{00000000-0005-0000-0000-0000E7A20000}"/>
    <cellStyle name="Separador de milhares 2 2 2 2 7" xfId="40426" xr:uid="{00000000-0005-0000-0000-0000E8A20000}"/>
    <cellStyle name="Separador de milhares 2 2 2 2 8" xfId="40427" xr:uid="{00000000-0005-0000-0000-0000E9A20000}"/>
    <cellStyle name="Separador de milhares 2 2 2 2 9" xfId="40428" xr:uid="{00000000-0005-0000-0000-0000EAA20000}"/>
    <cellStyle name="Separador de milhares 2 2 2 20" xfId="40429" xr:uid="{00000000-0005-0000-0000-0000EBA20000}"/>
    <cellStyle name="Separador de milhares 2 2 2 20 2" xfId="40430" xr:uid="{00000000-0005-0000-0000-0000ECA20000}"/>
    <cellStyle name="Separador de milhares 2 2 2 20 2 2" xfId="40431" xr:uid="{00000000-0005-0000-0000-0000EDA20000}"/>
    <cellStyle name="Separador de milhares 2 2 2 20 2 2 2" xfId="40432" xr:uid="{00000000-0005-0000-0000-0000EEA20000}"/>
    <cellStyle name="Separador de milhares 2 2 2 20 2 3" xfId="40433" xr:uid="{00000000-0005-0000-0000-0000EFA20000}"/>
    <cellStyle name="Separador de milhares 2 2 2 20 3" xfId="40434" xr:uid="{00000000-0005-0000-0000-0000F0A20000}"/>
    <cellStyle name="Separador de milhares 2 2 2 20 3 2" xfId="40435" xr:uid="{00000000-0005-0000-0000-0000F1A20000}"/>
    <cellStyle name="Separador de milhares 2 2 2 21" xfId="40436" xr:uid="{00000000-0005-0000-0000-0000F2A20000}"/>
    <cellStyle name="Separador de milhares 2 2 2 21 2" xfId="40437" xr:uid="{00000000-0005-0000-0000-0000F3A20000}"/>
    <cellStyle name="Separador de milhares 2 2 2 22" xfId="40438" xr:uid="{00000000-0005-0000-0000-0000F4A20000}"/>
    <cellStyle name="Separador de milhares 2 2 2 23" xfId="40439" xr:uid="{00000000-0005-0000-0000-0000F5A20000}"/>
    <cellStyle name="Separador de milhares 2 2 2 24" xfId="40440" xr:uid="{00000000-0005-0000-0000-0000F6A20000}"/>
    <cellStyle name="Separador de milhares 2 2 2 24 2" xfId="40441" xr:uid="{00000000-0005-0000-0000-0000F7A20000}"/>
    <cellStyle name="Separador de milhares 2 2 2 24 3" xfId="40442" xr:uid="{00000000-0005-0000-0000-0000F8A20000}"/>
    <cellStyle name="Separador de milhares 2 2 2 24 4" xfId="40443" xr:uid="{00000000-0005-0000-0000-0000F9A20000}"/>
    <cellStyle name="Separador de milhares 2 2 2 25" xfId="40444" xr:uid="{00000000-0005-0000-0000-0000FAA20000}"/>
    <cellStyle name="Separador de milhares 2 2 2 26" xfId="40445" xr:uid="{00000000-0005-0000-0000-0000FBA20000}"/>
    <cellStyle name="Separador de milhares 2 2 2 3" xfId="40446" xr:uid="{00000000-0005-0000-0000-0000FCA20000}"/>
    <cellStyle name="Separador de milhares 2 2 2 4" xfId="40447" xr:uid="{00000000-0005-0000-0000-0000FDA20000}"/>
    <cellStyle name="Separador de milhares 2 2 2 4 2" xfId="40448" xr:uid="{00000000-0005-0000-0000-0000FEA20000}"/>
    <cellStyle name="Separador de milhares 2 2 2 4 2 2" xfId="40449" xr:uid="{00000000-0005-0000-0000-0000FFA20000}"/>
    <cellStyle name="Separador de milhares 2 2 2 4 2 2 2" xfId="40450" xr:uid="{00000000-0005-0000-0000-000000A30000}"/>
    <cellStyle name="Separador de milhares 2 2 2 4 2 2 2 2" xfId="40451" xr:uid="{00000000-0005-0000-0000-000001A30000}"/>
    <cellStyle name="Separador de milhares 2 2 2 4 2 2 3" xfId="40452" xr:uid="{00000000-0005-0000-0000-000002A30000}"/>
    <cellStyle name="Separador de milhares 2 2 2 4 2 3" xfId="40453" xr:uid="{00000000-0005-0000-0000-000003A30000}"/>
    <cellStyle name="Separador de milhares 2 2 2 4 2 3 2" xfId="40454" xr:uid="{00000000-0005-0000-0000-000004A30000}"/>
    <cellStyle name="Separador de milhares 2 2 2 4 2 4" xfId="40455" xr:uid="{00000000-0005-0000-0000-000005A30000}"/>
    <cellStyle name="Separador de milhares 2 2 2 4 2 5" xfId="40456" xr:uid="{00000000-0005-0000-0000-000006A30000}"/>
    <cellStyle name="Separador de milhares 2 2 2 4 3" xfId="40457" xr:uid="{00000000-0005-0000-0000-000007A30000}"/>
    <cellStyle name="Separador de milhares 2 2 2 4 3 2" xfId="40458" xr:uid="{00000000-0005-0000-0000-000008A30000}"/>
    <cellStyle name="Separador de milhares 2 2 2 4 4" xfId="40459" xr:uid="{00000000-0005-0000-0000-000009A30000}"/>
    <cellStyle name="Separador de milhares 2 2 2 4 4 2" xfId="40460" xr:uid="{00000000-0005-0000-0000-00000AA30000}"/>
    <cellStyle name="Separador de milhares 2 2 2 4 5" xfId="40461" xr:uid="{00000000-0005-0000-0000-00000BA30000}"/>
    <cellStyle name="Separador de milhares 2 2 2 4 6" xfId="40462" xr:uid="{00000000-0005-0000-0000-00000CA30000}"/>
    <cellStyle name="Separador de milhares 2 2 2 5" xfId="40463" xr:uid="{00000000-0005-0000-0000-00000DA30000}"/>
    <cellStyle name="Separador de milhares 2 2 2 6" xfId="40464" xr:uid="{00000000-0005-0000-0000-00000EA30000}"/>
    <cellStyle name="Separador de milhares 2 2 2 7" xfId="40465" xr:uid="{00000000-0005-0000-0000-00000FA30000}"/>
    <cellStyle name="Separador de milhares 2 2 2 7 2" xfId="40466" xr:uid="{00000000-0005-0000-0000-000010A30000}"/>
    <cellStyle name="Separador de milhares 2 2 2 8" xfId="40467" xr:uid="{00000000-0005-0000-0000-000011A30000}"/>
    <cellStyle name="Separador de milhares 2 2 2 9" xfId="40468" xr:uid="{00000000-0005-0000-0000-000012A30000}"/>
    <cellStyle name="Separador de milhares 2 2 20" xfId="40469" xr:uid="{00000000-0005-0000-0000-000013A30000}"/>
    <cellStyle name="Separador de milhares 2 2 21" xfId="40470" xr:uid="{00000000-0005-0000-0000-000014A30000}"/>
    <cellStyle name="Separador de milhares 2 2 22" xfId="40471" xr:uid="{00000000-0005-0000-0000-000015A30000}"/>
    <cellStyle name="Separador de milhares 2 2 22 2" xfId="40472" xr:uid="{00000000-0005-0000-0000-000016A30000}"/>
    <cellStyle name="Separador de milhares 2 2 22 2 2" xfId="40473" xr:uid="{00000000-0005-0000-0000-000017A30000}"/>
    <cellStyle name="Separador de milhares 2 2 22 2 2 2" xfId="40474" xr:uid="{00000000-0005-0000-0000-000018A30000}"/>
    <cellStyle name="Separador de milhares 2 2 22 2 3" xfId="40475" xr:uid="{00000000-0005-0000-0000-000019A30000}"/>
    <cellStyle name="Separador de milhares 2 2 22 3" xfId="40476" xr:uid="{00000000-0005-0000-0000-00001AA30000}"/>
    <cellStyle name="Separador de milhares 2 2 22 3 2" xfId="40477" xr:uid="{00000000-0005-0000-0000-00001BA30000}"/>
    <cellStyle name="Separador de milhares 2 2 23" xfId="40478" xr:uid="{00000000-0005-0000-0000-00001CA30000}"/>
    <cellStyle name="Separador de milhares 2 2 23 2" xfId="40479" xr:uid="{00000000-0005-0000-0000-00001DA30000}"/>
    <cellStyle name="Separador de milhares 2 2 24" xfId="40480" xr:uid="{00000000-0005-0000-0000-00001EA30000}"/>
    <cellStyle name="Separador de milhares 2 2 25" xfId="40481" xr:uid="{00000000-0005-0000-0000-00001FA30000}"/>
    <cellStyle name="Separador de milhares 2 2 26" xfId="40482" xr:uid="{00000000-0005-0000-0000-000020A30000}"/>
    <cellStyle name="Separador de milhares 2 2 26 2" xfId="40483" xr:uid="{00000000-0005-0000-0000-000021A30000}"/>
    <cellStyle name="Separador de milhares 2 2 26 3" xfId="40484" xr:uid="{00000000-0005-0000-0000-000022A30000}"/>
    <cellStyle name="Separador de milhares 2 2 26 4" xfId="40485" xr:uid="{00000000-0005-0000-0000-000023A30000}"/>
    <cellStyle name="Separador de milhares 2 2 27" xfId="40486" xr:uid="{00000000-0005-0000-0000-000024A30000}"/>
    <cellStyle name="Separador de milhares 2 2 28" xfId="40487" xr:uid="{00000000-0005-0000-0000-000025A30000}"/>
    <cellStyle name="Separador de milhares 2 2 3" xfId="1129" xr:uid="{00000000-0005-0000-0000-000026A30000}"/>
    <cellStyle name="Separador de milhares 2 2 3 2" xfId="40488" xr:uid="{00000000-0005-0000-0000-000027A30000}"/>
    <cellStyle name="Separador de milhares 2 2 3 3" xfId="40489" xr:uid="{00000000-0005-0000-0000-000028A30000}"/>
    <cellStyle name="Separador de milhares 2 2 3 4" xfId="40490" xr:uid="{00000000-0005-0000-0000-000029A30000}"/>
    <cellStyle name="Separador de milhares 2 2 3 5" xfId="40491" xr:uid="{00000000-0005-0000-0000-00002AA30000}"/>
    <cellStyle name="Separador de milhares 2 2 3 6" xfId="40492" xr:uid="{00000000-0005-0000-0000-00002BA30000}"/>
    <cellStyle name="Separador de milhares 2 2 3 7" xfId="40493" xr:uid="{00000000-0005-0000-0000-00002CA30000}"/>
    <cellStyle name="Separador de milhares 2 2 4" xfId="1130" xr:uid="{00000000-0005-0000-0000-00002DA30000}"/>
    <cellStyle name="Separador de milhares 2 2 4 2" xfId="40494" xr:uid="{00000000-0005-0000-0000-00002EA30000}"/>
    <cellStyle name="Separador de milhares 2 2 4 3" xfId="40495" xr:uid="{00000000-0005-0000-0000-00002FA30000}"/>
    <cellStyle name="Separador de milhares 2 2 4 4" xfId="40496" xr:uid="{00000000-0005-0000-0000-000030A30000}"/>
    <cellStyle name="Separador de milhares 2 2 4 5" xfId="40497" xr:uid="{00000000-0005-0000-0000-000031A30000}"/>
    <cellStyle name="Separador de milhares 2 2 4 6" xfId="40498" xr:uid="{00000000-0005-0000-0000-000032A30000}"/>
    <cellStyle name="Separador de milhares 2 2 4 7" xfId="40499" xr:uid="{00000000-0005-0000-0000-000033A30000}"/>
    <cellStyle name="Separador de milhares 2 2 5" xfId="40500" xr:uid="{00000000-0005-0000-0000-000034A30000}"/>
    <cellStyle name="Separador de milhares 2 2 5 2" xfId="40501" xr:uid="{00000000-0005-0000-0000-000035A30000}"/>
    <cellStyle name="Separador de milhares 2 2 5 2 2" xfId="40502" xr:uid="{00000000-0005-0000-0000-000036A30000}"/>
    <cellStyle name="Separador de milhares 2 2 5 2 2 2" xfId="40503" xr:uid="{00000000-0005-0000-0000-000037A30000}"/>
    <cellStyle name="Separador de milhares 2 2 5 2 2 2 2" xfId="40504" xr:uid="{00000000-0005-0000-0000-000038A30000}"/>
    <cellStyle name="Separador de milhares 2 2 5 2 2 3" xfId="40505" xr:uid="{00000000-0005-0000-0000-000039A30000}"/>
    <cellStyle name="Separador de milhares 2 2 5 2 3" xfId="40506" xr:uid="{00000000-0005-0000-0000-00003AA30000}"/>
    <cellStyle name="Separador de milhares 2 2 5 2 3 2" xfId="40507" xr:uid="{00000000-0005-0000-0000-00003BA30000}"/>
    <cellStyle name="Separador de milhares 2 2 5 2 4" xfId="40508" xr:uid="{00000000-0005-0000-0000-00003CA30000}"/>
    <cellStyle name="Separador de milhares 2 2 5 2 5" xfId="40509" xr:uid="{00000000-0005-0000-0000-00003DA30000}"/>
    <cellStyle name="Separador de milhares 2 2 5 3" xfId="40510" xr:uid="{00000000-0005-0000-0000-00003EA30000}"/>
    <cellStyle name="Separador de milhares 2 2 5 3 2" xfId="40511" xr:uid="{00000000-0005-0000-0000-00003FA30000}"/>
    <cellStyle name="Separador de milhares 2 2 5 4" xfId="40512" xr:uid="{00000000-0005-0000-0000-000040A30000}"/>
    <cellStyle name="Separador de milhares 2 2 5 4 2" xfId="40513" xr:uid="{00000000-0005-0000-0000-000041A30000}"/>
    <cellStyle name="Separador de milhares 2 2 5 5" xfId="40514" xr:uid="{00000000-0005-0000-0000-000042A30000}"/>
    <cellStyle name="Separador de milhares 2 2 5 6" xfId="40515" xr:uid="{00000000-0005-0000-0000-000043A30000}"/>
    <cellStyle name="Separador de milhares 2 2 5 7" xfId="40516" xr:uid="{00000000-0005-0000-0000-000044A30000}"/>
    <cellStyle name="Separador de milhares 2 2 6" xfId="40517" xr:uid="{00000000-0005-0000-0000-000045A30000}"/>
    <cellStyle name="Separador de milhares 2 2 6 2" xfId="40518" xr:uid="{00000000-0005-0000-0000-000046A30000}"/>
    <cellStyle name="Separador de milhares 2 2 6 2 2" xfId="40519" xr:uid="{00000000-0005-0000-0000-000047A30000}"/>
    <cellStyle name="Separador de milhares 2 2 6 2 2 2" xfId="40520" xr:uid="{00000000-0005-0000-0000-000048A30000}"/>
    <cellStyle name="Separador de milhares 2 2 6 2 2 2 2" xfId="40521" xr:uid="{00000000-0005-0000-0000-000049A30000}"/>
    <cellStyle name="Separador de milhares 2 2 6 2 2 3" xfId="40522" xr:uid="{00000000-0005-0000-0000-00004AA30000}"/>
    <cellStyle name="Separador de milhares 2 2 6 2 3" xfId="40523" xr:uid="{00000000-0005-0000-0000-00004BA30000}"/>
    <cellStyle name="Separador de milhares 2 2 6 2 3 2" xfId="40524" xr:uid="{00000000-0005-0000-0000-00004CA30000}"/>
    <cellStyle name="Separador de milhares 2 2 6 3" xfId="40525" xr:uid="{00000000-0005-0000-0000-00004DA30000}"/>
    <cellStyle name="Separador de milhares 2 2 6 4" xfId="40526" xr:uid="{00000000-0005-0000-0000-00004EA30000}"/>
    <cellStyle name="Separador de milhares 2 2 6 4 2" xfId="40527" xr:uid="{00000000-0005-0000-0000-00004FA30000}"/>
    <cellStyle name="Separador de milhares 2 2 6 5" xfId="40528" xr:uid="{00000000-0005-0000-0000-000050A30000}"/>
    <cellStyle name="Separador de milhares 2 2 6 6" xfId="40529" xr:uid="{00000000-0005-0000-0000-000051A30000}"/>
    <cellStyle name="Separador de milhares 2 2 6 7" xfId="40530" xr:uid="{00000000-0005-0000-0000-000052A30000}"/>
    <cellStyle name="Separador de milhares 2 2 7" xfId="40531" xr:uid="{00000000-0005-0000-0000-000053A30000}"/>
    <cellStyle name="Separador de milhares 2 2 7 2" xfId="40532" xr:uid="{00000000-0005-0000-0000-000054A30000}"/>
    <cellStyle name="Separador de milhares 2 2 7 3" xfId="40533" xr:uid="{00000000-0005-0000-0000-000055A30000}"/>
    <cellStyle name="Separador de milhares 2 2 7 4" xfId="40534" xr:uid="{00000000-0005-0000-0000-000056A30000}"/>
    <cellStyle name="Separador de milhares 2 2 7 5" xfId="40535" xr:uid="{00000000-0005-0000-0000-000057A30000}"/>
    <cellStyle name="Separador de milhares 2 2 7 6" xfId="40536" xr:uid="{00000000-0005-0000-0000-000058A30000}"/>
    <cellStyle name="Separador de milhares 2 2 7 7" xfId="40537" xr:uid="{00000000-0005-0000-0000-000059A30000}"/>
    <cellStyle name="Separador de milhares 2 2 8" xfId="40538" xr:uid="{00000000-0005-0000-0000-00005AA30000}"/>
    <cellStyle name="Separador de milhares 2 2 8 2" xfId="40539" xr:uid="{00000000-0005-0000-0000-00005BA30000}"/>
    <cellStyle name="Separador de milhares 2 2 8 3" xfId="40540" xr:uid="{00000000-0005-0000-0000-00005CA30000}"/>
    <cellStyle name="Separador de milhares 2 2 8 4" xfId="40541" xr:uid="{00000000-0005-0000-0000-00005DA30000}"/>
    <cellStyle name="Separador de milhares 2 2 8 5" xfId="40542" xr:uid="{00000000-0005-0000-0000-00005EA30000}"/>
    <cellStyle name="Separador de milhares 2 2 8 6" xfId="40543" xr:uid="{00000000-0005-0000-0000-00005FA30000}"/>
    <cellStyle name="Separador de milhares 2 2 8 7" xfId="40544" xr:uid="{00000000-0005-0000-0000-000060A30000}"/>
    <cellStyle name="Separador de milhares 2 2 9" xfId="40545" xr:uid="{00000000-0005-0000-0000-000061A30000}"/>
    <cellStyle name="Separador de milhares 2 2 9 2" xfId="40546" xr:uid="{00000000-0005-0000-0000-000062A30000}"/>
    <cellStyle name="Separador de milhares 2 20" xfId="40547" xr:uid="{00000000-0005-0000-0000-000063A30000}"/>
    <cellStyle name="Separador de milhares 2 20 10" xfId="40548" xr:uid="{00000000-0005-0000-0000-000064A30000}"/>
    <cellStyle name="Separador de milhares 2 20 11" xfId="40549" xr:uid="{00000000-0005-0000-0000-000065A30000}"/>
    <cellStyle name="Separador de milhares 2 20 12" xfId="40550" xr:uid="{00000000-0005-0000-0000-000066A30000}"/>
    <cellStyle name="Separador de milhares 2 20 13" xfId="40551" xr:uid="{00000000-0005-0000-0000-000067A30000}"/>
    <cellStyle name="Separador de milhares 2 20 2" xfId="40552" xr:uid="{00000000-0005-0000-0000-000068A30000}"/>
    <cellStyle name="Separador de milhares 2 20 2 2" xfId="40553" xr:uid="{00000000-0005-0000-0000-000069A30000}"/>
    <cellStyle name="Separador de milhares 2 20 2 3" xfId="40554" xr:uid="{00000000-0005-0000-0000-00006AA30000}"/>
    <cellStyle name="Separador de milhares 2 20 2 4" xfId="40555" xr:uid="{00000000-0005-0000-0000-00006BA30000}"/>
    <cellStyle name="Separador de milhares 2 20 2 5" xfId="40556" xr:uid="{00000000-0005-0000-0000-00006CA30000}"/>
    <cellStyle name="Separador de milhares 2 20 2 6" xfId="40557" xr:uid="{00000000-0005-0000-0000-00006DA30000}"/>
    <cellStyle name="Separador de milhares 2 20 3" xfId="40558" xr:uid="{00000000-0005-0000-0000-00006EA30000}"/>
    <cellStyle name="Separador de milhares 2 20 3 2" xfId="40559" xr:uid="{00000000-0005-0000-0000-00006FA30000}"/>
    <cellStyle name="Separador de milhares 2 20 3 3" xfId="40560" xr:uid="{00000000-0005-0000-0000-000070A30000}"/>
    <cellStyle name="Separador de milhares 2 20 3 4" xfId="40561" xr:uid="{00000000-0005-0000-0000-000071A30000}"/>
    <cellStyle name="Separador de milhares 2 20 3 5" xfId="40562" xr:uid="{00000000-0005-0000-0000-000072A30000}"/>
    <cellStyle name="Separador de milhares 2 20 3 6" xfId="40563" xr:uid="{00000000-0005-0000-0000-000073A30000}"/>
    <cellStyle name="Separador de milhares 2 20 4" xfId="40564" xr:uid="{00000000-0005-0000-0000-000074A30000}"/>
    <cellStyle name="Separador de milhares 2 20 4 2" xfId="40565" xr:uid="{00000000-0005-0000-0000-000075A30000}"/>
    <cellStyle name="Separador de milhares 2 20 4 3" xfId="40566" xr:uid="{00000000-0005-0000-0000-000076A30000}"/>
    <cellStyle name="Separador de milhares 2 20 4 4" xfId="40567" xr:uid="{00000000-0005-0000-0000-000077A30000}"/>
    <cellStyle name="Separador de milhares 2 20 4 5" xfId="40568" xr:uid="{00000000-0005-0000-0000-000078A30000}"/>
    <cellStyle name="Separador de milhares 2 20 4 6" xfId="40569" xr:uid="{00000000-0005-0000-0000-000079A30000}"/>
    <cellStyle name="Separador de milhares 2 20 5" xfId="40570" xr:uid="{00000000-0005-0000-0000-00007AA30000}"/>
    <cellStyle name="Separador de milhares 2 20 5 2" xfId="40571" xr:uid="{00000000-0005-0000-0000-00007BA30000}"/>
    <cellStyle name="Separador de milhares 2 20 5 3" xfId="40572" xr:uid="{00000000-0005-0000-0000-00007CA30000}"/>
    <cellStyle name="Separador de milhares 2 20 5 4" xfId="40573" xr:uid="{00000000-0005-0000-0000-00007DA30000}"/>
    <cellStyle name="Separador de milhares 2 20 5 5" xfId="40574" xr:uid="{00000000-0005-0000-0000-00007EA30000}"/>
    <cellStyle name="Separador de milhares 2 20 5 6" xfId="40575" xr:uid="{00000000-0005-0000-0000-00007FA30000}"/>
    <cellStyle name="Separador de milhares 2 20 6" xfId="40576" xr:uid="{00000000-0005-0000-0000-000080A30000}"/>
    <cellStyle name="Separador de milhares 2 20 6 2" xfId="40577" xr:uid="{00000000-0005-0000-0000-000081A30000}"/>
    <cellStyle name="Separador de milhares 2 20 6 3" xfId="40578" xr:uid="{00000000-0005-0000-0000-000082A30000}"/>
    <cellStyle name="Separador de milhares 2 20 6 4" xfId="40579" xr:uid="{00000000-0005-0000-0000-000083A30000}"/>
    <cellStyle name="Separador de milhares 2 20 6 5" xfId="40580" xr:uid="{00000000-0005-0000-0000-000084A30000}"/>
    <cellStyle name="Separador de milhares 2 20 6 6" xfId="40581" xr:uid="{00000000-0005-0000-0000-000085A30000}"/>
    <cellStyle name="Separador de milhares 2 20 7" xfId="40582" xr:uid="{00000000-0005-0000-0000-000086A30000}"/>
    <cellStyle name="Separador de milhares 2 20 7 2" xfId="40583" xr:uid="{00000000-0005-0000-0000-000087A30000}"/>
    <cellStyle name="Separador de milhares 2 20 7 3" xfId="40584" xr:uid="{00000000-0005-0000-0000-000088A30000}"/>
    <cellStyle name="Separador de milhares 2 20 7 4" xfId="40585" xr:uid="{00000000-0005-0000-0000-000089A30000}"/>
    <cellStyle name="Separador de milhares 2 20 7 5" xfId="40586" xr:uid="{00000000-0005-0000-0000-00008AA30000}"/>
    <cellStyle name="Separador de milhares 2 20 7 6" xfId="40587" xr:uid="{00000000-0005-0000-0000-00008BA30000}"/>
    <cellStyle name="Separador de milhares 2 20 8" xfId="40588" xr:uid="{00000000-0005-0000-0000-00008CA30000}"/>
    <cellStyle name="Separador de milhares 2 20 8 2" xfId="40589" xr:uid="{00000000-0005-0000-0000-00008DA30000}"/>
    <cellStyle name="Separador de milhares 2 20 8 3" xfId="40590" xr:uid="{00000000-0005-0000-0000-00008EA30000}"/>
    <cellStyle name="Separador de milhares 2 20 8 4" xfId="40591" xr:uid="{00000000-0005-0000-0000-00008FA30000}"/>
    <cellStyle name="Separador de milhares 2 20 8 5" xfId="40592" xr:uid="{00000000-0005-0000-0000-000090A30000}"/>
    <cellStyle name="Separador de milhares 2 20 8 6" xfId="40593" xr:uid="{00000000-0005-0000-0000-000091A30000}"/>
    <cellStyle name="Separador de milhares 2 20 9" xfId="40594" xr:uid="{00000000-0005-0000-0000-000092A30000}"/>
    <cellStyle name="Separador de milhares 2 21" xfId="40595" xr:uid="{00000000-0005-0000-0000-000093A30000}"/>
    <cellStyle name="Separador de milhares 2 21 10" xfId="40596" xr:uid="{00000000-0005-0000-0000-000094A30000}"/>
    <cellStyle name="Separador de milhares 2 21 11" xfId="40597" xr:uid="{00000000-0005-0000-0000-000095A30000}"/>
    <cellStyle name="Separador de milhares 2 21 12" xfId="40598" xr:uid="{00000000-0005-0000-0000-000096A30000}"/>
    <cellStyle name="Separador de milhares 2 21 13" xfId="40599" xr:uid="{00000000-0005-0000-0000-000097A30000}"/>
    <cellStyle name="Separador de milhares 2 21 2" xfId="40600" xr:uid="{00000000-0005-0000-0000-000098A30000}"/>
    <cellStyle name="Separador de milhares 2 21 2 2" xfId="40601" xr:uid="{00000000-0005-0000-0000-000099A30000}"/>
    <cellStyle name="Separador de milhares 2 21 2 3" xfId="40602" xr:uid="{00000000-0005-0000-0000-00009AA30000}"/>
    <cellStyle name="Separador de milhares 2 21 2 4" xfId="40603" xr:uid="{00000000-0005-0000-0000-00009BA30000}"/>
    <cellStyle name="Separador de milhares 2 21 2 5" xfId="40604" xr:uid="{00000000-0005-0000-0000-00009CA30000}"/>
    <cellStyle name="Separador de milhares 2 21 2 6" xfId="40605" xr:uid="{00000000-0005-0000-0000-00009DA30000}"/>
    <cellStyle name="Separador de milhares 2 21 3" xfId="40606" xr:uid="{00000000-0005-0000-0000-00009EA30000}"/>
    <cellStyle name="Separador de milhares 2 21 3 2" xfId="40607" xr:uid="{00000000-0005-0000-0000-00009FA30000}"/>
    <cellStyle name="Separador de milhares 2 21 3 3" xfId="40608" xr:uid="{00000000-0005-0000-0000-0000A0A30000}"/>
    <cellStyle name="Separador de milhares 2 21 3 4" xfId="40609" xr:uid="{00000000-0005-0000-0000-0000A1A30000}"/>
    <cellStyle name="Separador de milhares 2 21 3 5" xfId="40610" xr:uid="{00000000-0005-0000-0000-0000A2A30000}"/>
    <cellStyle name="Separador de milhares 2 21 3 6" xfId="40611" xr:uid="{00000000-0005-0000-0000-0000A3A30000}"/>
    <cellStyle name="Separador de milhares 2 21 4" xfId="40612" xr:uid="{00000000-0005-0000-0000-0000A4A30000}"/>
    <cellStyle name="Separador de milhares 2 21 4 2" xfId="40613" xr:uid="{00000000-0005-0000-0000-0000A5A30000}"/>
    <cellStyle name="Separador de milhares 2 21 4 3" xfId="40614" xr:uid="{00000000-0005-0000-0000-0000A6A30000}"/>
    <cellStyle name="Separador de milhares 2 21 4 4" xfId="40615" xr:uid="{00000000-0005-0000-0000-0000A7A30000}"/>
    <cellStyle name="Separador de milhares 2 21 4 5" xfId="40616" xr:uid="{00000000-0005-0000-0000-0000A8A30000}"/>
    <cellStyle name="Separador de milhares 2 21 4 6" xfId="40617" xr:uid="{00000000-0005-0000-0000-0000A9A30000}"/>
    <cellStyle name="Separador de milhares 2 21 5" xfId="40618" xr:uid="{00000000-0005-0000-0000-0000AAA30000}"/>
    <cellStyle name="Separador de milhares 2 21 5 2" xfId="40619" xr:uid="{00000000-0005-0000-0000-0000ABA30000}"/>
    <cellStyle name="Separador de milhares 2 21 5 3" xfId="40620" xr:uid="{00000000-0005-0000-0000-0000ACA30000}"/>
    <cellStyle name="Separador de milhares 2 21 5 4" xfId="40621" xr:uid="{00000000-0005-0000-0000-0000ADA30000}"/>
    <cellStyle name="Separador de milhares 2 21 5 5" xfId="40622" xr:uid="{00000000-0005-0000-0000-0000AEA30000}"/>
    <cellStyle name="Separador de milhares 2 21 5 6" xfId="40623" xr:uid="{00000000-0005-0000-0000-0000AFA30000}"/>
    <cellStyle name="Separador de milhares 2 21 6" xfId="40624" xr:uid="{00000000-0005-0000-0000-0000B0A30000}"/>
    <cellStyle name="Separador de milhares 2 21 6 2" xfId="40625" xr:uid="{00000000-0005-0000-0000-0000B1A30000}"/>
    <cellStyle name="Separador de milhares 2 21 6 3" xfId="40626" xr:uid="{00000000-0005-0000-0000-0000B2A30000}"/>
    <cellStyle name="Separador de milhares 2 21 6 4" xfId="40627" xr:uid="{00000000-0005-0000-0000-0000B3A30000}"/>
    <cellStyle name="Separador de milhares 2 21 6 5" xfId="40628" xr:uid="{00000000-0005-0000-0000-0000B4A30000}"/>
    <cellStyle name="Separador de milhares 2 21 6 6" xfId="40629" xr:uid="{00000000-0005-0000-0000-0000B5A30000}"/>
    <cellStyle name="Separador de milhares 2 21 7" xfId="40630" xr:uid="{00000000-0005-0000-0000-0000B6A30000}"/>
    <cellStyle name="Separador de milhares 2 21 7 2" xfId="40631" xr:uid="{00000000-0005-0000-0000-0000B7A30000}"/>
    <cellStyle name="Separador de milhares 2 21 7 3" xfId="40632" xr:uid="{00000000-0005-0000-0000-0000B8A30000}"/>
    <cellStyle name="Separador de milhares 2 21 7 4" xfId="40633" xr:uid="{00000000-0005-0000-0000-0000B9A30000}"/>
    <cellStyle name="Separador de milhares 2 21 7 5" xfId="40634" xr:uid="{00000000-0005-0000-0000-0000BAA30000}"/>
    <cellStyle name="Separador de milhares 2 21 7 6" xfId="40635" xr:uid="{00000000-0005-0000-0000-0000BBA30000}"/>
    <cellStyle name="Separador de milhares 2 21 8" xfId="40636" xr:uid="{00000000-0005-0000-0000-0000BCA30000}"/>
    <cellStyle name="Separador de milhares 2 21 8 2" xfId="40637" xr:uid="{00000000-0005-0000-0000-0000BDA30000}"/>
    <cellStyle name="Separador de milhares 2 21 8 3" xfId="40638" xr:uid="{00000000-0005-0000-0000-0000BEA30000}"/>
    <cellStyle name="Separador de milhares 2 21 8 4" xfId="40639" xr:uid="{00000000-0005-0000-0000-0000BFA30000}"/>
    <cellStyle name="Separador de milhares 2 21 8 5" xfId="40640" xr:uid="{00000000-0005-0000-0000-0000C0A30000}"/>
    <cellStyle name="Separador de milhares 2 21 8 6" xfId="40641" xr:uid="{00000000-0005-0000-0000-0000C1A30000}"/>
    <cellStyle name="Separador de milhares 2 21 9" xfId="40642" xr:uid="{00000000-0005-0000-0000-0000C2A30000}"/>
    <cellStyle name="Separador de milhares 2 22" xfId="40643" xr:uid="{00000000-0005-0000-0000-0000C3A30000}"/>
    <cellStyle name="Separador de milhares 2 22 10" xfId="40644" xr:uid="{00000000-0005-0000-0000-0000C4A30000}"/>
    <cellStyle name="Separador de milhares 2 22 11" xfId="40645" xr:uid="{00000000-0005-0000-0000-0000C5A30000}"/>
    <cellStyle name="Separador de milhares 2 22 12" xfId="40646" xr:uid="{00000000-0005-0000-0000-0000C6A30000}"/>
    <cellStyle name="Separador de milhares 2 22 13" xfId="40647" xr:uid="{00000000-0005-0000-0000-0000C7A30000}"/>
    <cellStyle name="Separador de milhares 2 22 2" xfId="40648" xr:uid="{00000000-0005-0000-0000-0000C8A30000}"/>
    <cellStyle name="Separador de milhares 2 22 2 2" xfId="40649" xr:uid="{00000000-0005-0000-0000-0000C9A30000}"/>
    <cellStyle name="Separador de milhares 2 22 2 3" xfId="40650" xr:uid="{00000000-0005-0000-0000-0000CAA30000}"/>
    <cellStyle name="Separador de milhares 2 22 2 4" xfId="40651" xr:uid="{00000000-0005-0000-0000-0000CBA30000}"/>
    <cellStyle name="Separador de milhares 2 22 2 5" xfId="40652" xr:uid="{00000000-0005-0000-0000-0000CCA30000}"/>
    <cellStyle name="Separador de milhares 2 22 2 6" xfId="40653" xr:uid="{00000000-0005-0000-0000-0000CDA30000}"/>
    <cellStyle name="Separador de milhares 2 22 3" xfId="40654" xr:uid="{00000000-0005-0000-0000-0000CEA30000}"/>
    <cellStyle name="Separador de milhares 2 22 3 2" xfId="40655" xr:uid="{00000000-0005-0000-0000-0000CFA30000}"/>
    <cellStyle name="Separador de milhares 2 22 3 3" xfId="40656" xr:uid="{00000000-0005-0000-0000-0000D0A30000}"/>
    <cellStyle name="Separador de milhares 2 22 3 4" xfId="40657" xr:uid="{00000000-0005-0000-0000-0000D1A30000}"/>
    <cellStyle name="Separador de milhares 2 22 3 5" xfId="40658" xr:uid="{00000000-0005-0000-0000-0000D2A30000}"/>
    <cellStyle name="Separador de milhares 2 22 3 6" xfId="40659" xr:uid="{00000000-0005-0000-0000-0000D3A30000}"/>
    <cellStyle name="Separador de milhares 2 22 4" xfId="40660" xr:uid="{00000000-0005-0000-0000-0000D4A30000}"/>
    <cellStyle name="Separador de milhares 2 22 4 2" xfId="40661" xr:uid="{00000000-0005-0000-0000-0000D5A30000}"/>
    <cellStyle name="Separador de milhares 2 22 4 3" xfId="40662" xr:uid="{00000000-0005-0000-0000-0000D6A30000}"/>
    <cellStyle name="Separador de milhares 2 22 4 4" xfId="40663" xr:uid="{00000000-0005-0000-0000-0000D7A30000}"/>
    <cellStyle name="Separador de milhares 2 22 4 5" xfId="40664" xr:uid="{00000000-0005-0000-0000-0000D8A30000}"/>
    <cellStyle name="Separador de milhares 2 22 4 6" xfId="40665" xr:uid="{00000000-0005-0000-0000-0000D9A30000}"/>
    <cellStyle name="Separador de milhares 2 22 5" xfId="40666" xr:uid="{00000000-0005-0000-0000-0000DAA30000}"/>
    <cellStyle name="Separador de milhares 2 22 5 2" xfId="40667" xr:uid="{00000000-0005-0000-0000-0000DBA30000}"/>
    <cellStyle name="Separador de milhares 2 22 5 3" xfId="40668" xr:uid="{00000000-0005-0000-0000-0000DCA30000}"/>
    <cellStyle name="Separador de milhares 2 22 5 4" xfId="40669" xr:uid="{00000000-0005-0000-0000-0000DDA30000}"/>
    <cellStyle name="Separador de milhares 2 22 5 5" xfId="40670" xr:uid="{00000000-0005-0000-0000-0000DEA30000}"/>
    <cellStyle name="Separador de milhares 2 22 5 6" xfId="40671" xr:uid="{00000000-0005-0000-0000-0000DFA30000}"/>
    <cellStyle name="Separador de milhares 2 22 6" xfId="40672" xr:uid="{00000000-0005-0000-0000-0000E0A30000}"/>
    <cellStyle name="Separador de milhares 2 22 6 2" xfId="40673" xr:uid="{00000000-0005-0000-0000-0000E1A30000}"/>
    <cellStyle name="Separador de milhares 2 22 6 3" xfId="40674" xr:uid="{00000000-0005-0000-0000-0000E2A30000}"/>
    <cellStyle name="Separador de milhares 2 22 6 4" xfId="40675" xr:uid="{00000000-0005-0000-0000-0000E3A30000}"/>
    <cellStyle name="Separador de milhares 2 22 6 5" xfId="40676" xr:uid="{00000000-0005-0000-0000-0000E4A30000}"/>
    <cellStyle name="Separador de milhares 2 22 6 6" xfId="40677" xr:uid="{00000000-0005-0000-0000-0000E5A30000}"/>
    <cellStyle name="Separador de milhares 2 22 7" xfId="40678" xr:uid="{00000000-0005-0000-0000-0000E6A30000}"/>
    <cellStyle name="Separador de milhares 2 22 7 2" xfId="40679" xr:uid="{00000000-0005-0000-0000-0000E7A30000}"/>
    <cellStyle name="Separador de milhares 2 22 7 3" xfId="40680" xr:uid="{00000000-0005-0000-0000-0000E8A30000}"/>
    <cellStyle name="Separador de milhares 2 22 7 4" xfId="40681" xr:uid="{00000000-0005-0000-0000-0000E9A30000}"/>
    <cellStyle name="Separador de milhares 2 22 7 5" xfId="40682" xr:uid="{00000000-0005-0000-0000-0000EAA30000}"/>
    <cellStyle name="Separador de milhares 2 22 7 6" xfId="40683" xr:uid="{00000000-0005-0000-0000-0000EBA30000}"/>
    <cellStyle name="Separador de milhares 2 22 8" xfId="40684" xr:uid="{00000000-0005-0000-0000-0000ECA30000}"/>
    <cellStyle name="Separador de milhares 2 22 8 2" xfId="40685" xr:uid="{00000000-0005-0000-0000-0000EDA30000}"/>
    <cellStyle name="Separador de milhares 2 22 8 3" xfId="40686" xr:uid="{00000000-0005-0000-0000-0000EEA30000}"/>
    <cellStyle name="Separador de milhares 2 22 8 4" xfId="40687" xr:uid="{00000000-0005-0000-0000-0000EFA30000}"/>
    <cellStyle name="Separador de milhares 2 22 8 5" xfId="40688" xr:uid="{00000000-0005-0000-0000-0000F0A30000}"/>
    <cellStyle name="Separador de milhares 2 22 8 6" xfId="40689" xr:uid="{00000000-0005-0000-0000-0000F1A30000}"/>
    <cellStyle name="Separador de milhares 2 22 9" xfId="40690" xr:uid="{00000000-0005-0000-0000-0000F2A30000}"/>
    <cellStyle name="Separador de milhares 2 23" xfId="40691" xr:uid="{00000000-0005-0000-0000-0000F3A30000}"/>
    <cellStyle name="Separador de milhares 2 23 10" xfId="40692" xr:uid="{00000000-0005-0000-0000-0000F4A30000}"/>
    <cellStyle name="Separador de milhares 2 23 11" xfId="40693" xr:uid="{00000000-0005-0000-0000-0000F5A30000}"/>
    <cellStyle name="Separador de milhares 2 23 12" xfId="40694" xr:uid="{00000000-0005-0000-0000-0000F6A30000}"/>
    <cellStyle name="Separador de milhares 2 23 13" xfId="40695" xr:uid="{00000000-0005-0000-0000-0000F7A30000}"/>
    <cellStyle name="Separador de milhares 2 23 2" xfId="40696" xr:uid="{00000000-0005-0000-0000-0000F8A30000}"/>
    <cellStyle name="Separador de milhares 2 23 2 2" xfId="40697" xr:uid="{00000000-0005-0000-0000-0000F9A30000}"/>
    <cellStyle name="Separador de milhares 2 23 2 3" xfId="40698" xr:uid="{00000000-0005-0000-0000-0000FAA30000}"/>
    <cellStyle name="Separador de milhares 2 23 2 4" xfId="40699" xr:uid="{00000000-0005-0000-0000-0000FBA30000}"/>
    <cellStyle name="Separador de milhares 2 23 2 5" xfId="40700" xr:uid="{00000000-0005-0000-0000-0000FCA30000}"/>
    <cellStyle name="Separador de milhares 2 23 2 6" xfId="40701" xr:uid="{00000000-0005-0000-0000-0000FDA30000}"/>
    <cellStyle name="Separador de milhares 2 23 3" xfId="40702" xr:uid="{00000000-0005-0000-0000-0000FEA30000}"/>
    <cellStyle name="Separador de milhares 2 23 3 2" xfId="40703" xr:uid="{00000000-0005-0000-0000-0000FFA30000}"/>
    <cellStyle name="Separador de milhares 2 23 3 3" xfId="40704" xr:uid="{00000000-0005-0000-0000-000000A40000}"/>
    <cellStyle name="Separador de milhares 2 23 3 4" xfId="40705" xr:uid="{00000000-0005-0000-0000-000001A40000}"/>
    <cellStyle name="Separador de milhares 2 23 3 5" xfId="40706" xr:uid="{00000000-0005-0000-0000-000002A40000}"/>
    <cellStyle name="Separador de milhares 2 23 3 6" xfId="40707" xr:uid="{00000000-0005-0000-0000-000003A40000}"/>
    <cellStyle name="Separador de milhares 2 23 4" xfId="40708" xr:uid="{00000000-0005-0000-0000-000004A40000}"/>
    <cellStyle name="Separador de milhares 2 23 4 2" xfId="40709" xr:uid="{00000000-0005-0000-0000-000005A40000}"/>
    <cellStyle name="Separador de milhares 2 23 4 3" xfId="40710" xr:uid="{00000000-0005-0000-0000-000006A40000}"/>
    <cellStyle name="Separador de milhares 2 23 4 4" xfId="40711" xr:uid="{00000000-0005-0000-0000-000007A40000}"/>
    <cellStyle name="Separador de milhares 2 23 4 5" xfId="40712" xr:uid="{00000000-0005-0000-0000-000008A40000}"/>
    <cellStyle name="Separador de milhares 2 23 4 6" xfId="40713" xr:uid="{00000000-0005-0000-0000-000009A40000}"/>
    <cellStyle name="Separador de milhares 2 23 5" xfId="40714" xr:uid="{00000000-0005-0000-0000-00000AA40000}"/>
    <cellStyle name="Separador de milhares 2 23 5 2" xfId="40715" xr:uid="{00000000-0005-0000-0000-00000BA40000}"/>
    <cellStyle name="Separador de milhares 2 23 5 3" xfId="40716" xr:uid="{00000000-0005-0000-0000-00000CA40000}"/>
    <cellStyle name="Separador de milhares 2 23 5 4" xfId="40717" xr:uid="{00000000-0005-0000-0000-00000DA40000}"/>
    <cellStyle name="Separador de milhares 2 23 5 5" xfId="40718" xr:uid="{00000000-0005-0000-0000-00000EA40000}"/>
    <cellStyle name="Separador de milhares 2 23 5 6" xfId="40719" xr:uid="{00000000-0005-0000-0000-00000FA40000}"/>
    <cellStyle name="Separador de milhares 2 23 6" xfId="40720" xr:uid="{00000000-0005-0000-0000-000010A40000}"/>
    <cellStyle name="Separador de milhares 2 23 6 2" xfId="40721" xr:uid="{00000000-0005-0000-0000-000011A40000}"/>
    <cellStyle name="Separador de milhares 2 23 6 3" xfId="40722" xr:uid="{00000000-0005-0000-0000-000012A40000}"/>
    <cellStyle name="Separador de milhares 2 23 6 4" xfId="40723" xr:uid="{00000000-0005-0000-0000-000013A40000}"/>
    <cellStyle name="Separador de milhares 2 23 6 5" xfId="40724" xr:uid="{00000000-0005-0000-0000-000014A40000}"/>
    <cellStyle name="Separador de milhares 2 23 6 6" xfId="40725" xr:uid="{00000000-0005-0000-0000-000015A40000}"/>
    <cellStyle name="Separador de milhares 2 23 7" xfId="40726" xr:uid="{00000000-0005-0000-0000-000016A40000}"/>
    <cellStyle name="Separador de milhares 2 23 7 2" xfId="40727" xr:uid="{00000000-0005-0000-0000-000017A40000}"/>
    <cellStyle name="Separador de milhares 2 23 7 3" xfId="40728" xr:uid="{00000000-0005-0000-0000-000018A40000}"/>
    <cellStyle name="Separador de milhares 2 23 7 4" xfId="40729" xr:uid="{00000000-0005-0000-0000-000019A40000}"/>
    <cellStyle name="Separador de milhares 2 23 7 5" xfId="40730" xr:uid="{00000000-0005-0000-0000-00001AA40000}"/>
    <cellStyle name="Separador de milhares 2 23 7 6" xfId="40731" xr:uid="{00000000-0005-0000-0000-00001BA40000}"/>
    <cellStyle name="Separador de milhares 2 23 8" xfId="40732" xr:uid="{00000000-0005-0000-0000-00001CA40000}"/>
    <cellStyle name="Separador de milhares 2 23 8 2" xfId="40733" xr:uid="{00000000-0005-0000-0000-00001DA40000}"/>
    <cellStyle name="Separador de milhares 2 23 8 3" xfId="40734" xr:uid="{00000000-0005-0000-0000-00001EA40000}"/>
    <cellStyle name="Separador de milhares 2 23 8 4" xfId="40735" xr:uid="{00000000-0005-0000-0000-00001FA40000}"/>
    <cellStyle name="Separador de milhares 2 23 8 5" xfId="40736" xr:uid="{00000000-0005-0000-0000-000020A40000}"/>
    <cellStyle name="Separador de milhares 2 23 8 6" xfId="40737" xr:uid="{00000000-0005-0000-0000-000021A40000}"/>
    <cellStyle name="Separador de milhares 2 23 9" xfId="40738" xr:uid="{00000000-0005-0000-0000-000022A40000}"/>
    <cellStyle name="Separador de milhares 2 24" xfId="40739" xr:uid="{00000000-0005-0000-0000-000023A40000}"/>
    <cellStyle name="Separador de milhares 2 24 10" xfId="40740" xr:uid="{00000000-0005-0000-0000-000024A40000}"/>
    <cellStyle name="Separador de milhares 2 24 11" xfId="40741" xr:uid="{00000000-0005-0000-0000-000025A40000}"/>
    <cellStyle name="Separador de milhares 2 24 12" xfId="40742" xr:uid="{00000000-0005-0000-0000-000026A40000}"/>
    <cellStyle name="Separador de milhares 2 24 13" xfId="40743" xr:uid="{00000000-0005-0000-0000-000027A40000}"/>
    <cellStyle name="Separador de milhares 2 24 2" xfId="40744" xr:uid="{00000000-0005-0000-0000-000028A40000}"/>
    <cellStyle name="Separador de milhares 2 24 2 2" xfId="40745" xr:uid="{00000000-0005-0000-0000-000029A40000}"/>
    <cellStyle name="Separador de milhares 2 24 2 3" xfId="40746" xr:uid="{00000000-0005-0000-0000-00002AA40000}"/>
    <cellStyle name="Separador de milhares 2 24 2 4" xfId="40747" xr:uid="{00000000-0005-0000-0000-00002BA40000}"/>
    <cellStyle name="Separador de milhares 2 24 2 5" xfId="40748" xr:uid="{00000000-0005-0000-0000-00002CA40000}"/>
    <cellStyle name="Separador de milhares 2 24 2 6" xfId="40749" xr:uid="{00000000-0005-0000-0000-00002DA40000}"/>
    <cellStyle name="Separador de milhares 2 24 3" xfId="40750" xr:uid="{00000000-0005-0000-0000-00002EA40000}"/>
    <cellStyle name="Separador de milhares 2 24 3 2" xfId="40751" xr:uid="{00000000-0005-0000-0000-00002FA40000}"/>
    <cellStyle name="Separador de milhares 2 24 3 3" xfId="40752" xr:uid="{00000000-0005-0000-0000-000030A40000}"/>
    <cellStyle name="Separador de milhares 2 24 3 4" xfId="40753" xr:uid="{00000000-0005-0000-0000-000031A40000}"/>
    <cellStyle name="Separador de milhares 2 24 3 5" xfId="40754" xr:uid="{00000000-0005-0000-0000-000032A40000}"/>
    <cellStyle name="Separador de milhares 2 24 3 6" xfId="40755" xr:uid="{00000000-0005-0000-0000-000033A40000}"/>
    <cellStyle name="Separador de milhares 2 24 4" xfId="40756" xr:uid="{00000000-0005-0000-0000-000034A40000}"/>
    <cellStyle name="Separador de milhares 2 24 4 2" xfId="40757" xr:uid="{00000000-0005-0000-0000-000035A40000}"/>
    <cellStyle name="Separador de milhares 2 24 4 3" xfId="40758" xr:uid="{00000000-0005-0000-0000-000036A40000}"/>
    <cellStyle name="Separador de milhares 2 24 4 4" xfId="40759" xr:uid="{00000000-0005-0000-0000-000037A40000}"/>
    <cellStyle name="Separador de milhares 2 24 4 5" xfId="40760" xr:uid="{00000000-0005-0000-0000-000038A40000}"/>
    <cellStyle name="Separador de milhares 2 24 4 6" xfId="40761" xr:uid="{00000000-0005-0000-0000-000039A40000}"/>
    <cellStyle name="Separador de milhares 2 24 5" xfId="40762" xr:uid="{00000000-0005-0000-0000-00003AA40000}"/>
    <cellStyle name="Separador de milhares 2 24 5 2" xfId="40763" xr:uid="{00000000-0005-0000-0000-00003BA40000}"/>
    <cellStyle name="Separador de milhares 2 24 5 3" xfId="40764" xr:uid="{00000000-0005-0000-0000-00003CA40000}"/>
    <cellStyle name="Separador de milhares 2 24 5 4" xfId="40765" xr:uid="{00000000-0005-0000-0000-00003DA40000}"/>
    <cellStyle name="Separador de milhares 2 24 5 5" xfId="40766" xr:uid="{00000000-0005-0000-0000-00003EA40000}"/>
    <cellStyle name="Separador de milhares 2 24 5 6" xfId="40767" xr:uid="{00000000-0005-0000-0000-00003FA40000}"/>
    <cellStyle name="Separador de milhares 2 24 6" xfId="40768" xr:uid="{00000000-0005-0000-0000-000040A40000}"/>
    <cellStyle name="Separador de milhares 2 24 6 2" xfId="40769" xr:uid="{00000000-0005-0000-0000-000041A40000}"/>
    <cellStyle name="Separador de milhares 2 24 6 3" xfId="40770" xr:uid="{00000000-0005-0000-0000-000042A40000}"/>
    <cellStyle name="Separador de milhares 2 24 6 4" xfId="40771" xr:uid="{00000000-0005-0000-0000-000043A40000}"/>
    <cellStyle name="Separador de milhares 2 24 6 5" xfId="40772" xr:uid="{00000000-0005-0000-0000-000044A40000}"/>
    <cellStyle name="Separador de milhares 2 24 6 6" xfId="40773" xr:uid="{00000000-0005-0000-0000-000045A40000}"/>
    <cellStyle name="Separador de milhares 2 24 7" xfId="40774" xr:uid="{00000000-0005-0000-0000-000046A40000}"/>
    <cellStyle name="Separador de milhares 2 24 7 2" xfId="40775" xr:uid="{00000000-0005-0000-0000-000047A40000}"/>
    <cellStyle name="Separador de milhares 2 24 7 3" xfId="40776" xr:uid="{00000000-0005-0000-0000-000048A40000}"/>
    <cellStyle name="Separador de milhares 2 24 7 4" xfId="40777" xr:uid="{00000000-0005-0000-0000-000049A40000}"/>
    <cellStyle name="Separador de milhares 2 24 7 5" xfId="40778" xr:uid="{00000000-0005-0000-0000-00004AA40000}"/>
    <cellStyle name="Separador de milhares 2 24 7 6" xfId="40779" xr:uid="{00000000-0005-0000-0000-00004BA40000}"/>
    <cellStyle name="Separador de milhares 2 24 8" xfId="40780" xr:uid="{00000000-0005-0000-0000-00004CA40000}"/>
    <cellStyle name="Separador de milhares 2 24 8 2" xfId="40781" xr:uid="{00000000-0005-0000-0000-00004DA40000}"/>
    <cellStyle name="Separador de milhares 2 24 8 3" xfId="40782" xr:uid="{00000000-0005-0000-0000-00004EA40000}"/>
    <cellStyle name="Separador de milhares 2 24 8 4" xfId="40783" xr:uid="{00000000-0005-0000-0000-00004FA40000}"/>
    <cellStyle name="Separador de milhares 2 24 8 5" xfId="40784" xr:uid="{00000000-0005-0000-0000-000050A40000}"/>
    <cellStyle name="Separador de milhares 2 24 8 6" xfId="40785" xr:uid="{00000000-0005-0000-0000-000051A40000}"/>
    <cellStyle name="Separador de milhares 2 24 9" xfId="40786" xr:uid="{00000000-0005-0000-0000-000052A40000}"/>
    <cellStyle name="Separador de milhares 2 25" xfId="40787" xr:uid="{00000000-0005-0000-0000-000053A40000}"/>
    <cellStyle name="Separador de milhares 2 25 10" xfId="40788" xr:uid="{00000000-0005-0000-0000-000054A40000}"/>
    <cellStyle name="Separador de milhares 2 25 11" xfId="40789" xr:uid="{00000000-0005-0000-0000-000055A40000}"/>
    <cellStyle name="Separador de milhares 2 25 12" xfId="40790" xr:uid="{00000000-0005-0000-0000-000056A40000}"/>
    <cellStyle name="Separador de milhares 2 25 13" xfId="40791" xr:uid="{00000000-0005-0000-0000-000057A40000}"/>
    <cellStyle name="Separador de milhares 2 25 2" xfId="40792" xr:uid="{00000000-0005-0000-0000-000058A40000}"/>
    <cellStyle name="Separador de milhares 2 25 2 2" xfId="40793" xr:uid="{00000000-0005-0000-0000-000059A40000}"/>
    <cellStyle name="Separador de milhares 2 25 2 3" xfId="40794" xr:uid="{00000000-0005-0000-0000-00005AA40000}"/>
    <cellStyle name="Separador de milhares 2 25 2 4" xfId="40795" xr:uid="{00000000-0005-0000-0000-00005BA40000}"/>
    <cellStyle name="Separador de milhares 2 25 2 5" xfId="40796" xr:uid="{00000000-0005-0000-0000-00005CA40000}"/>
    <cellStyle name="Separador de milhares 2 25 2 6" xfId="40797" xr:uid="{00000000-0005-0000-0000-00005DA40000}"/>
    <cellStyle name="Separador de milhares 2 25 3" xfId="40798" xr:uid="{00000000-0005-0000-0000-00005EA40000}"/>
    <cellStyle name="Separador de milhares 2 25 3 2" xfId="40799" xr:uid="{00000000-0005-0000-0000-00005FA40000}"/>
    <cellStyle name="Separador de milhares 2 25 3 3" xfId="40800" xr:uid="{00000000-0005-0000-0000-000060A40000}"/>
    <cellStyle name="Separador de milhares 2 25 3 4" xfId="40801" xr:uid="{00000000-0005-0000-0000-000061A40000}"/>
    <cellStyle name="Separador de milhares 2 25 3 5" xfId="40802" xr:uid="{00000000-0005-0000-0000-000062A40000}"/>
    <cellStyle name="Separador de milhares 2 25 3 6" xfId="40803" xr:uid="{00000000-0005-0000-0000-000063A40000}"/>
    <cellStyle name="Separador de milhares 2 25 4" xfId="40804" xr:uid="{00000000-0005-0000-0000-000064A40000}"/>
    <cellStyle name="Separador de milhares 2 25 4 2" xfId="40805" xr:uid="{00000000-0005-0000-0000-000065A40000}"/>
    <cellStyle name="Separador de milhares 2 25 4 3" xfId="40806" xr:uid="{00000000-0005-0000-0000-000066A40000}"/>
    <cellStyle name="Separador de milhares 2 25 4 4" xfId="40807" xr:uid="{00000000-0005-0000-0000-000067A40000}"/>
    <cellStyle name="Separador de milhares 2 25 4 5" xfId="40808" xr:uid="{00000000-0005-0000-0000-000068A40000}"/>
    <cellStyle name="Separador de milhares 2 25 4 6" xfId="40809" xr:uid="{00000000-0005-0000-0000-000069A40000}"/>
    <cellStyle name="Separador de milhares 2 25 5" xfId="40810" xr:uid="{00000000-0005-0000-0000-00006AA40000}"/>
    <cellStyle name="Separador de milhares 2 25 5 2" xfId="40811" xr:uid="{00000000-0005-0000-0000-00006BA40000}"/>
    <cellStyle name="Separador de milhares 2 25 5 3" xfId="40812" xr:uid="{00000000-0005-0000-0000-00006CA40000}"/>
    <cellStyle name="Separador de milhares 2 25 5 4" xfId="40813" xr:uid="{00000000-0005-0000-0000-00006DA40000}"/>
    <cellStyle name="Separador de milhares 2 25 5 5" xfId="40814" xr:uid="{00000000-0005-0000-0000-00006EA40000}"/>
    <cellStyle name="Separador de milhares 2 25 5 6" xfId="40815" xr:uid="{00000000-0005-0000-0000-00006FA40000}"/>
    <cellStyle name="Separador de milhares 2 25 6" xfId="40816" xr:uid="{00000000-0005-0000-0000-000070A40000}"/>
    <cellStyle name="Separador de milhares 2 25 6 2" xfId="40817" xr:uid="{00000000-0005-0000-0000-000071A40000}"/>
    <cellStyle name="Separador de milhares 2 25 6 3" xfId="40818" xr:uid="{00000000-0005-0000-0000-000072A40000}"/>
    <cellStyle name="Separador de milhares 2 25 6 4" xfId="40819" xr:uid="{00000000-0005-0000-0000-000073A40000}"/>
    <cellStyle name="Separador de milhares 2 25 6 5" xfId="40820" xr:uid="{00000000-0005-0000-0000-000074A40000}"/>
    <cellStyle name="Separador de milhares 2 25 6 6" xfId="40821" xr:uid="{00000000-0005-0000-0000-000075A40000}"/>
    <cellStyle name="Separador de milhares 2 25 7" xfId="40822" xr:uid="{00000000-0005-0000-0000-000076A40000}"/>
    <cellStyle name="Separador de milhares 2 25 7 2" xfId="40823" xr:uid="{00000000-0005-0000-0000-000077A40000}"/>
    <cellStyle name="Separador de milhares 2 25 7 3" xfId="40824" xr:uid="{00000000-0005-0000-0000-000078A40000}"/>
    <cellStyle name="Separador de milhares 2 25 7 4" xfId="40825" xr:uid="{00000000-0005-0000-0000-000079A40000}"/>
    <cellStyle name="Separador de milhares 2 25 7 5" xfId="40826" xr:uid="{00000000-0005-0000-0000-00007AA40000}"/>
    <cellStyle name="Separador de milhares 2 25 7 6" xfId="40827" xr:uid="{00000000-0005-0000-0000-00007BA40000}"/>
    <cellStyle name="Separador de milhares 2 25 8" xfId="40828" xr:uid="{00000000-0005-0000-0000-00007CA40000}"/>
    <cellStyle name="Separador de milhares 2 25 8 2" xfId="40829" xr:uid="{00000000-0005-0000-0000-00007DA40000}"/>
    <cellStyle name="Separador de milhares 2 25 8 3" xfId="40830" xr:uid="{00000000-0005-0000-0000-00007EA40000}"/>
    <cellStyle name="Separador de milhares 2 25 8 4" xfId="40831" xr:uid="{00000000-0005-0000-0000-00007FA40000}"/>
    <cellStyle name="Separador de milhares 2 25 8 5" xfId="40832" xr:uid="{00000000-0005-0000-0000-000080A40000}"/>
    <cellStyle name="Separador de milhares 2 25 8 6" xfId="40833" xr:uid="{00000000-0005-0000-0000-000081A40000}"/>
    <cellStyle name="Separador de milhares 2 25 9" xfId="40834" xr:uid="{00000000-0005-0000-0000-000082A40000}"/>
    <cellStyle name="Separador de milhares 2 26" xfId="40835" xr:uid="{00000000-0005-0000-0000-000083A40000}"/>
    <cellStyle name="Separador de milhares 2 26 10" xfId="40836" xr:uid="{00000000-0005-0000-0000-000084A40000}"/>
    <cellStyle name="Separador de milhares 2 26 11" xfId="40837" xr:uid="{00000000-0005-0000-0000-000085A40000}"/>
    <cellStyle name="Separador de milhares 2 26 12" xfId="40838" xr:uid="{00000000-0005-0000-0000-000086A40000}"/>
    <cellStyle name="Separador de milhares 2 26 13" xfId="40839" xr:uid="{00000000-0005-0000-0000-000087A40000}"/>
    <cellStyle name="Separador de milhares 2 26 2" xfId="40840" xr:uid="{00000000-0005-0000-0000-000088A40000}"/>
    <cellStyle name="Separador de milhares 2 26 2 2" xfId="40841" xr:uid="{00000000-0005-0000-0000-000089A40000}"/>
    <cellStyle name="Separador de milhares 2 26 2 3" xfId="40842" xr:uid="{00000000-0005-0000-0000-00008AA40000}"/>
    <cellStyle name="Separador de milhares 2 26 2 4" xfId="40843" xr:uid="{00000000-0005-0000-0000-00008BA40000}"/>
    <cellStyle name="Separador de milhares 2 26 2 5" xfId="40844" xr:uid="{00000000-0005-0000-0000-00008CA40000}"/>
    <cellStyle name="Separador de milhares 2 26 2 6" xfId="40845" xr:uid="{00000000-0005-0000-0000-00008DA40000}"/>
    <cellStyle name="Separador de milhares 2 26 3" xfId="40846" xr:uid="{00000000-0005-0000-0000-00008EA40000}"/>
    <cellStyle name="Separador de milhares 2 26 3 2" xfId="40847" xr:uid="{00000000-0005-0000-0000-00008FA40000}"/>
    <cellStyle name="Separador de milhares 2 26 3 3" xfId="40848" xr:uid="{00000000-0005-0000-0000-000090A40000}"/>
    <cellStyle name="Separador de milhares 2 26 3 4" xfId="40849" xr:uid="{00000000-0005-0000-0000-000091A40000}"/>
    <cellStyle name="Separador de milhares 2 26 3 5" xfId="40850" xr:uid="{00000000-0005-0000-0000-000092A40000}"/>
    <cellStyle name="Separador de milhares 2 26 3 6" xfId="40851" xr:uid="{00000000-0005-0000-0000-000093A40000}"/>
    <cellStyle name="Separador de milhares 2 26 4" xfId="40852" xr:uid="{00000000-0005-0000-0000-000094A40000}"/>
    <cellStyle name="Separador de milhares 2 26 4 2" xfId="40853" xr:uid="{00000000-0005-0000-0000-000095A40000}"/>
    <cellStyle name="Separador de milhares 2 26 4 3" xfId="40854" xr:uid="{00000000-0005-0000-0000-000096A40000}"/>
    <cellStyle name="Separador de milhares 2 26 4 4" xfId="40855" xr:uid="{00000000-0005-0000-0000-000097A40000}"/>
    <cellStyle name="Separador de milhares 2 26 4 5" xfId="40856" xr:uid="{00000000-0005-0000-0000-000098A40000}"/>
    <cellStyle name="Separador de milhares 2 26 4 6" xfId="40857" xr:uid="{00000000-0005-0000-0000-000099A40000}"/>
    <cellStyle name="Separador de milhares 2 26 5" xfId="40858" xr:uid="{00000000-0005-0000-0000-00009AA40000}"/>
    <cellStyle name="Separador de milhares 2 26 5 2" xfId="40859" xr:uid="{00000000-0005-0000-0000-00009BA40000}"/>
    <cellStyle name="Separador de milhares 2 26 5 3" xfId="40860" xr:uid="{00000000-0005-0000-0000-00009CA40000}"/>
    <cellStyle name="Separador de milhares 2 26 5 4" xfId="40861" xr:uid="{00000000-0005-0000-0000-00009DA40000}"/>
    <cellStyle name="Separador de milhares 2 26 5 5" xfId="40862" xr:uid="{00000000-0005-0000-0000-00009EA40000}"/>
    <cellStyle name="Separador de milhares 2 26 5 6" xfId="40863" xr:uid="{00000000-0005-0000-0000-00009FA40000}"/>
    <cellStyle name="Separador de milhares 2 26 6" xfId="40864" xr:uid="{00000000-0005-0000-0000-0000A0A40000}"/>
    <cellStyle name="Separador de milhares 2 26 6 2" xfId="40865" xr:uid="{00000000-0005-0000-0000-0000A1A40000}"/>
    <cellStyle name="Separador de milhares 2 26 6 3" xfId="40866" xr:uid="{00000000-0005-0000-0000-0000A2A40000}"/>
    <cellStyle name="Separador de milhares 2 26 6 4" xfId="40867" xr:uid="{00000000-0005-0000-0000-0000A3A40000}"/>
    <cellStyle name="Separador de milhares 2 26 6 5" xfId="40868" xr:uid="{00000000-0005-0000-0000-0000A4A40000}"/>
    <cellStyle name="Separador de milhares 2 26 6 6" xfId="40869" xr:uid="{00000000-0005-0000-0000-0000A5A40000}"/>
    <cellStyle name="Separador de milhares 2 26 7" xfId="40870" xr:uid="{00000000-0005-0000-0000-0000A6A40000}"/>
    <cellStyle name="Separador de milhares 2 26 7 2" xfId="40871" xr:uid="{00000000-0005-0000-0000-0000A7A40000}"/>
    <cellStyle name="Separador de milhares 2 26 7 3" xfId="40872" xr:uid="{00000000-0005-0000-0000-0000A8A40000}"/>
    <cellStyle name="Separador de milhares 2 26 7 4" xfId="40873" xr:uid="{00000000-0005-0000-0000-0000A9A40000}"/>
    <cellStyle name="Separador de milhares 2 26 7 5" xfId="40874" xr:uid="{00000000-0005-0000-0000-0000AAA40000}"/>
    <cellStyle name="Separador de milhares 2 26 7 6" xfId="40875" xr:uid="{00000000-0005-0000-0000-0000ABA40000}"/>
    <cellStyle name="Separador de milhares 2 26 8" xfId="40876" xr:uid="{00000000-0005-0000-0000-0000ACA40000}"/>
    <cellStyle name="Separador de milhares 2 26 8 2" xfId="40877" xr:uid="{00000000-0005-0000-0000-0000ADA40000}"/>
    <cellStyle name="Separador de milhares 2 26 8 3" xfId="40878" xr:uid="{00000000-0005-0000-0000-0000AEA40000}"/>
    <cellStyle name="Separador de milhares 2 26 8 4" xfId="40879" xr:uid="{00000000-0005-0000-0000-0000AFA40000}"/>
    <cellStyle name="Separador de milhares 2 26 8 5" xfId="40880" xr:uid="{00000000-0005-0000-0000-0000B0A40000}"/>
    <cellStyle name="Separador de milhares 2 26 8 6" xfId="40881" xr:uid="{00000000-0005-0000-0000-0000B1A40000}"/>
    <cellStyle name="Separador de milhares 2 26 9" xfId="40882" xr:uid="{00000000-0005-0000-0000-0000B2A40000}"/>
    <cellStyle name="Separador de milhares 2 27" xfId="40883" xr:uid="{00000000-0005-0000-0000-0000B3A40000}"/>
    <cellStyle name="Separador de milhares 2 27 10" xfId="40884" xr:uid="{00000000-0005-0000-0000-0000B4A40000}"/>
    <cellStyle name="Separador de milhares 2 27 11" xfId="40885" xr:uid="{00000000-0005-0000-0000-0000B5A40000}"/>
    <cellStyle name="Separador de milhares 2 27 12" xfId="40886" xr:uid="{00000000-0005-0000-0000-0000B6A40000}"/>
    <cellStyle name="Separador de milhares 2 27 13" xfId="40887" xr:uid="{00000000-0005-0000-0000-0000B7A40000}"/>
    <cellStyle name="Separador de milhares 2 27 2" xfId="40888" xr:uid="{00000000-0005-0000-0000-0000B8A40000}"/>
    <cellStyle name="Separador de milhares 2 27 2 2" xfId="40889" xr:uid="{00000000-0005-0000-0000-0000B9A40000}"/>
    <cellStyle name="Separador de milhares 2 27 2 3" xfId="40890" xr:uid="{00000000-0005-0000-0000-0000BAA40000}"/>
    <cellStyle name="Separador de milhares 2 27 2 4" xfId="40891" xr:uid="{00000000-0005-0000-0000-0000BBA40000}"/>
    <cellStyle name="Separador de milhares 2 27 2 5" xfId="40892" xr:uid="{00000000-0005-0000-0000-0000BCA40000}"/>
    <cellStyle name="Separador de milhares 2 27 2 6" xfId="40893" xr:uid="{00000000-0005-0000-0000-0000BDA40000}"/>
    <cellStyle name="Separador de milhares 2 27 3" xfId="40894" xr:uid="{00000000-0005-0000-0000-0000BEA40000}"/>
    <cellStyle name="Separador de milhares 2 27 3 2" xfId="40895" xr:uid="{00000000-0005-0000-0000-0000BFA40000}"/>
    <cellStyle name="Separador de milhares 2 27 3 3" xfId="40896" xr:uid="{00000000-0005-0000-0000-0000C0A40000}"/>
    <cellStyle name="Separador de milhares 2 27 3 4" xfId="40897" xr:uid="{00000000-0005-0000-0000-0000C1A40000}"/>
    <cellStyle name="Separador de milhares 2 27 3 5" xfId="40898" xr:uid="{00000000-0005-0000-0000-0000C2A40000}"/>
    <cellStyle name="Separador de milhares 2 27 3 6" xfId="40899" xr:uid="{00000000-0005-0000-0000-0000C3A40000}"/>
    <cellStyle name="Separador de milhares 2 27 4" xfId="40900" xr:uid="{00000000-0005-0000-0000-0000C4A40000}"/>
    <cellStyle name="Separador de milhares 2 27 4 2" xfId="40901" xr:uid="{00000000-0005-0000-0000-0000C5A40000}"/>
    <cellStyle name="Separador de milhares 2 27 4 3" xfId="40902" xr:uid="{00000000-0005-0000-0000-0000C6A40000}"/>
    <cellStyle name="Separador de milhares 2 27 4 4" xfId="40903" xr:uid="{00000000-0005-0000-0000-0000C7A40000}"/>
    <cellStyle name="Separador de milhares 2 27 4 5" xfId="40904" xr:uid="{00000000-0005-0000-0000-0000C8A40000}"/>
    <cellStyle name="Separador de milhares 2 27 4 6" xfId="40905" xr:uid="{00000000-0005-0000-0000-0000C9A40000}"/>
    <cellStyle name="Separador de milhares 2 27 5" xfId="40906" xr:uid="{00000000-0005-0000-0000-0000CAA40000}"/>
    <cellStyle name="Separador de milhares 2 27 5 2" xfId="40907" xr:uid="{00000000-0005-0000-0000-0000CBA40000}"/>
    <cellStyle name="Separador de milhares 2 27 5 3" xfId="40908" xr:uid="{00000000-0005-0000-0000-0000CCA40000}"/>
    <cellStyle name="Separador de milhares 2 27 5 4" xfId="40909" xr:uid="{00000000-0005-0000-0000-0000CDA40000}"/>
    <cellStyle name="Separador de milhares 2 27 5 5" xfId="40910" xr:uid="{00000000-0005-0000-0000-0000CEA40000}"/>
    <cellStyle name="Separador de milhares 2 27 5 6" xfId="40911" xr:uid="{00000000-0005-0000-0000-0000CFA40000}"/>
    <cellStyle name="Separador de milhares 2 27 6" xfId="40912" xr:uid="{00000000-0005-0000-0000-0000D0A40000}"/>
    <cellStyle name="Separador de milhares 2 27 6 2" xfId="40913" xr:uid="{00000000-0005-0000-0000-0000D1A40000}"/>
    <cellStyle name="Separador de milhares 2 27 6 3" xfId="40914" xr:uid="{00000000-0005-0000-0000-0000D2A40000}"/>
    <cellStyle name="Separador de milhares 2 27 6 4" xfId="40915" xr:uid="{00000000-0005-0000-0000-0000D3A40000}"/>
    <cellStyle name="Separador de milhares 2 27 6 5" xfId="40916" xr:uid="{00000000-0005-0000-0000-0000D4A40000}"/>
    <cellStyle name="Separador de milhares 2 27 6 6" xfId="40917" xr:uid="{00000000-0005-0000-0000-0000D5A40000}"/>
    <cellStyle name="Separador de milhares 2 27 7" xfId="40918" xr:uid="{00000000-0005-0000-0000-0000D6A40000}"/>
    <cellStyle name="Separador de milhares 2 27 7 2" xfId="40919" xr:uid="{00000000-0005-0000-0000-0000D7A40000}"/>
    <cellStyle name="Separador de milhares 2 27 7 3" xfId="40920" xr:uid="{00000000-0005-0000-0000-0000D8A40000}"/>
    <cellStyle name="Separador de milhares 2 27 7 4" xfId="40921" xr:uid="{00000000-0005-0000-0000-0000D9A40000}"/>
    <cellStyle name="Separador de milhares 2 27 7 5" xfId="40922" xr:uid="{00000000-0005-0000-0000-0000DAA40000}"/>
    <cellStyle name="Separador de milhares 2 27 7 6" xfId="40923" xr:uid="{00000000-0005-0000-0000-0000DBA40000}"/>
    <cellStyle name="Separador de milhares 2 27 8" xfId="40924" xr:uid="{00000000-0005-0000-0000-0000DCA40000}"/>
    <cellStyle name="Separador de milhares 2 27 8 2" xfId="40925" xr:uid="{00000000-0005-0000-0000-0000DDA40000}"/>
    <cellStyle name="Separador de milhares 2 27 8 3" xfId="40926" xr:uid="{00000000-0005-0000-0000-0000DEA40000}"/>
    <cellStyle name="Separador de milhares 2 27 8 4" xfId="40927" xr:uid="{00000000-0005-0000-0000-0000DFA40000}"/>
    <cellStyle name="Separador de milhares 2 27 8 5" xfId="40928" xr:uid="{00000000-0005-0000-0000-0000E0A40000}"/>
    <cellStyle name="Separador de milhares 2 27 8 6" xfId="40929" xr:uid="{00000000-0005-0000-0000-0000E1A40000}"/>
    <cellStyle name="Separador de milhares 2 27 9" xfId="40930" xr:uid="{00000000-0005-0000-0000-0000E2A40000}"/>
    <cellStyle name="Separador de milhares 2 28" xfId="40931" xr:uid="{00000000-0005-0000-0000-0000E3A40000}"/>
    <cellStyle name="Separador de milhares 2 28 10" xfId="40932" xr:uid="{00000000-0005-0000-0000-0000E4A40000}"/>
    <cellStyle name="Separador de milhares 2 28 11" xfId="40933" xr:uid="{00000000-0005-0000-0000-0000E5A40000}"/>
    <cellStyle name="Separador de milhares 2 28 12" xfId="40934" xr:uid="{00000000-0005-0000-0000-0000E6A40000}"/>
    <cellStyle name="Separador de milhares 2 28 13" xfId="40935" xr:uid="{00000000-0005-0000-0000-0000E7A40000}"/>
    <cellStyle name="Separador de milhares 2 28 2" xfId="40936" xr:uid="{00000000-0005-0000-0000-0000E8A40000}"/>
    <cellStyle name="Separador de milhares 2 28 2 2" xfId="40937" xr:uid="{00000000-0005-0000-0000-0000E9A40000}"/>
    <cellStyle name="Separador de milhares 2 28 2 3" xfId="40938" xr:uid="{00000000-0005-0000-0000-0000EAA40000}"/>
    <cellStyle name="Separador de milhares 2 28 2 4" xfId="40939" xr:uid="{00000000-0005-0000-0000-0000EBA40000}"/>
    <cellStyle name="Separador de milhares 2 28 2 5" xfId="40940" xr:uid="{00000000-0005-0000-0000-0000ECA40000}"/>
    <cellStyle name="Separador de milhares 2 28 2 6" xfId="40941" xr:uid="{00000000-0005-0000-0000-0000EDA40000}"/>
    <cellStyle name="Separador de milhares 2 28 3" xfId="40942" xr:uid="{00000000-0005-0000-0000-0000EEA40000}"/>
    <cellStyle name="Separador de milhares 2 28 3 2" xfId="40943" xr:uid="{00000000-0005-0000-0000-0000EFA40000}"/>
    <cellStyle name="Separador de milhares 2 28 3 3" xfId="40944" xr:uid="{00000000-0005-0000-0000-0000F0A40000}"/>
    <cellStyle name="Separador de milhares 2 28 3 4" xfId="40945" xr:uid="{00000000-0005-0000-0000-0000F1A40000}"/>
    <cellStyle name="Separador de milhares 2 28 3 5" xfId="40946" xr:uid="{00000000-0005-0000-0000-0000F2A40000}"/>
    <cellStyle name="Separador de milhares 2 28 3 6" xfId="40947" xr:uid="{00000000-0005-0000-0000-0000F3A40000}"/>
    <cellStyle name="Separador de milhares 2 28 4" xfId="40948" xr:uid="{00000000-0005-0000-0000-0000F4A40000}"/>
    <cellStyle name="Separador de milhares 2 28 4 2" xfId="40949" xr:uid="{00000000-0005-0000-0000-0000F5A40000}"/>
    <cellStyle name="Separador de milhares 2 28 4 3" xfId="40950" xr:uid="{00000000-0005-0000-0000-0000F6A40000}"/>
    <cellStyle name="Separador de milhares 2 28 4 4" xfId="40951" xr:uid="{00000000-0005-0000-0000-0000F7A40000}"/>
    <cellStyle name="Separador de milhares 2 28 4 5" xfId="40952" xr:uid="{00000000-0005-0000-0000-0000F8A40000}"/>
    <cellStyle name="Separador de milhares 2 28 4 6" xfId="40953" xr:uid="{00000000-0005-0000-0000-0000F9A40000}"/>
    <cellStyle name="Separador de milhares 2 28 5" xfId="40954" xr:uid="{00000000-0005-0000-0000-0000FAA40000}"/>
    <cellStyle name="Separador de milhares 2 28 5 2" xfId="40955" xr:uid="{00000000-0005-0000-0000-0000FBA40000}"/>
    <cellStyle name="Separador de milhares 2 28 5 3" xfId="40956" xr:uid="{00000000-0005-0000-0000-0000FCA40000}"/>
    <cellStyle name="Separador de milhares 2 28 5 4" xfId="40957" xr:uid="{00000000-0005-0000-0000-0000FDA40000}"/>
    <cellStyle name="Separador de milhares 2 28 5 5" xfId="40958" xr:uid="{00000000-0005-0000-0000-0000FEA40000}"/>
    <cellStyle name="Separador de milhares 2 28 5 6" xfId="40959" xr:uid="{00000000-0005-0000-0000-0000FFA40000}"/>
    <cellStyle name="Separador de milhares 2 28 6" xfId="40960" xr:uid="{00000000-0005-0000-0000-000000A50000}"/>
    <cellStyle name="Separador de milhares 2 28 6 2" xfId="40961" xr:uid="{00000000-0005-0000-0000-000001A50000}"/>
    <cellStyle name="Separador de milhares 2 28 6 3" xfId="40962" xr:uid="{00000000-0005-0000-0000-000002A50000}"/>
    <cellStyle name="Separador de milhares 2 28 6 4" xfId="40963" xr:uid="{00000000-0005-0000-0000-000003A50000}"/>
    <cellStyle name="Separador de milhares 2 28 6 5" xfId="40964" xr:uid="{00000000-0005-0000-0000-000004A50000}"/>
    <cellStyle name="Separador de milhares 2 28 6 6" xfId="40965" xr:uid="{00000000-0005-0000-0000-000005A50000}"/>
    <cellStyle name="Separador de milhares 2 28 7" xfId="40966" xr:uid="{00000000-0005-0000-0000-000006A50000}"/>
    <cellStyle name="Separador de milhares 2 28 7 2" xfId="40967" xr:uid="{00000000-0005-0000-0000-000007A50000}"/>
    <cellStyle name="Separador de milhares 2 28 7 3" xfId="40968" xr:uid="{00000000-0005-0000-0000-000008A50000}"/>
    <cellStyle name="Separador de milhares 2 28 7 4" xfId="40969" xr:uid="{00000000-0005-0000-0000-000009A50000}"/>
    <cellStyle name="Separador de milhares 2 28 7 5" xfId="40970" xr:uid="{00000000-0005-0000-0000-00000AA50000}"/>
    <cellStyle name="Separador de milhares 2 28 7 6" xfId="40971" xr:uid="{00000000-0005-0000-0000-00000BA50000}"/>
    <cellStyle name="Separador de milhares 2 28 8" xfId="40972" xr:uid="{00000000-0005-0000-0000-00000CA50000}"/>
    <cellStyle name="Separador de milhares 2 28 8 2" xfId="40973" xr:uid="{00000000-0005-0000-0000-00000DA50000}"/>
    <cellStyle name="Separador de milhares 2 28 8 3" xfId="40974" xr:uid="{00000000-0005-0000-0000-00000EA50000}"/>
    <cellStyle name="Separador de milhares 2 28 8 4" xfId="40975" xr:uid="{00000000-0005-0000-0000-00000FA50000}"/>
    <cellStyle name="Separador de milhares 2 28 8 5" xfId="40976" xr:uid="{00000000-0005-0000-0000-000010A50000}"/>
    <cellStyle name="Separador de milhares 2 28 8 6" xfId="40977" xr:uid="{00000000-0005-0000-0000-000011A50000}"/>
    <cellStyle name="Separador de milhares 2 28 9" xfId="40978" xr:uid="{00000000-0005-0000-0000-000012A50000}"/>
    <cellStyle name="Separador de milhares 2 29" xfId="40979" xr:uid="{00000000-0005-0000-0000-000013A50000}"/>
    <cellStyle name="Separador de milhares 2 29 10" xfId="40980" xr:uid="{00000000-0005-0000-0000-000014A50000}"/>
    <cellStyle name="Separador de milhares 2 29 11" xfId="40981" xr:uid="{00000000-0005-0000-0000-000015A50000}"/>
    <cellStyle name="Separador de milhares 2 29 12" xfId="40982" xr:uid="{00000000-0005-0000-0000-000016A50000}"/>
    <cellStyle name="Separador de milhares 2 29 13" xfId="40983" xr:uid="{00000000-0005-0000-0000-000017A50000}"/>
    <cellStyle name="Separador de milhares 2 29 2" xfId="40984" xr:uid="{00000000-0005-0000-0000-000018A50000}"/>
    <cellStyle name="Separador de milhares 2 29 2 2" xfId="40985" xr:uid="{00000000-0005-0000-0000-000019A50000}"/>
    <cellStyle name="Separador de milhares 2 29 2 3" xfId="40986" xr:uid="{00000000-0005-0000-0000-00001AA50000}"/>
    <cellStyle name="Separador de milhares 2 29 2 4" xfId="40987" xr:uid="{00000000-0005-0000-0000-00001BA50000}"/>
    <cellStyle name="Separador de milhares 2 29 2 5" xfId="40988" xr:uid="{00000000-0005-0000-0000-00001CA50000}"/>
    <cellStyle name="Separador de milhares 2 29 2 6" xfId="40989" xr:uid="{00000000-0005-0000-0000-00001DA50000}"/>
    <cellStyle name="Separador de milhares 2 29 3" xfId="40990" xr:uid="{00000000-0005-0000-0000-00001EA50000}"/>
    <cellStyle name="Separador de milhares 2 29 3 2" xfId="40991" xr:uid="{00000000-0005-0000-0000-00001FA50000}"/>
    <cellStyle name="Separador de milhares 2 29 3 3" xfId="40992" xr:uid="{00000000-0005-0000-0000-000020A50000}"/>
    <cellStyle name="Separador de milhares 2 29 3 4" xfId="40993" xr:uid="{00000000-0005-0000-0000-000021A50000}"/>
    <cellStyle name="Separador de milhares 2 29 3 5" xfId="40994" xr:uid="{00000000-0005-0000-0000-000022A50000}"/>
    <cellStyle name="Separador de milhares 2 29 3 6" xfId="40995" xr:uid="{00000000-0005-0000-0000-000023A50000}"/>
    <cellStyle name="Separador de milhares 2 29 4" xfId="40996" xr:uid="{00000000-0005-0000-0000-000024A50000}"/>
    <cellStyle name="Separador de milhares 2 29 4 2" xfId="40997" xr:uid="{00000000-0005-0000-0000-000025A50000}"/>
    <cellStyle name="Separador de milhares 2 29 4 3" xfId="40998" xr:uid="{00000000-0005-0000-0000-000026A50000}"/>
    <cellStyle name="Separador de milhares 2 29 4 4" xfId="40999" xr:uid="{00000000-0005-0000-0000-000027A50000}"/>
    <cellStyle name="Separador de milhares 2 29 4 5" xfId="41000" xr:uid="{00000000-0005-0000-0000-000028A50000}"/>
    <cellStyle name="Separador de milhares 2 29 4 6" xfId="41001" xr:uid="{00000000-0005-0000-0000-000029A50000}"/>
    <cellStyle name="Separador de milhares 2 29 5" xfId="41002" xr:uid="{00000000-0005-0000-0000-00002AA50000}"/>
    <cellStyle name="Separador de milhares 2 29 5 2" xfId="41003" xr:uid="{00000000-0005-0000-0000-00002BA50000}"/>
    <cellStyle name="Separador de milhares 2 29 5 3" xfId="41004" xr:uid="{00000000-0005-0000-0000-00002CA50000}"/>
    <cellStyle name="Separador de milhares 2 29 5 4" xfId="41005" xr:uid="{00000000-0005-0000-0000-00002DA50000}"/>
    <cellStyle name="Separador de milhares 2 29 5 5" xfId="41006" xr:uid="{00000000-0005-0000-0000-00002EA50000}"/>
    <cellStyle name="Separador de milhares 2 29 5 6" xfId="41007" xr:uid="{00000000-0005-0000-0000-00002FA50000}"/>
    <cellStyle name="Separador de milhares 2 29 6" xfId="41008" xr:uid="{00000000-0005-0000-0000-000030A50000}"/>
    <cellStyle name="Separador de milhares 2 29 6 2" xfId="41009" xr:uid="{00000000-0005-0000-0000-000031A50000}"/>
    <cellStyle name="Separador de milhares 2 29 6 3" xfId="41010" xr:uid="{00000000-0005-0000-0000-000032A50000}"/>
    <cellStyle name="Separador de milhares 2 29 6 4" xfId="41011" xr:uid="{00000000-0005-0000-0000-000033A50000}"/>
    <cellStyle name="Separador de milhares 2 29 6 5" xfId="41012" xr:uid="{00000000-0005-0000-0000-000034A50000}"/>
    <cellStyle name="Separador de milhares 2 29 6 6" xfId="41013" xr:uid="{00000000-0005-0000-0000-000035A50000}"/>
    <cellStyle name="Separador de milhares 2 29 7" xfId="41014" xr:uid="{00000000-0005-0000-0000-000036A50000}"/>
    <cellStyle name="Separador de milhares 2 29 7 2" xfId="41015" xr:uid="{00000000-0005-0000-0000-000037A50000}"/>
    <cellStyle name="Separador de milhares 2 29 7 3" xfId="41016" xr:uid="{00000000-0005-0000-0000-000038A50000}"/>
    <cellStyle name="Separador de milhares 2 29 7 4" xfId="41017" xr:uid="{00000000-0005-0000-0000-000039A50000}"/>
    <cellStyle name="Separador de milhares 2 29 7 5" xfId="41018" xr:uid="{00000000-0005-0000-0000-00003AA50000}"/>
    <cellStyle name="Separador de milhares 2 29 7 6" xfId="41019" xr:uid="{00000000-0005-0000-0000-00003BA50000}"/>
    <cellStyle name="Separador de milhares 2 29 8" xfId="41020" xr:uid="{00000000-0005-0000-0000-00003CA50000}"/>
    <cellStyle name="Separador de milhares 2 29 8 2" xfId="41021" xr:uid="{00000000-0005-0000-0000-00003DA50000}"/>
    <cellStyle name="Separador de milhares 2 29 8 3" xfId="41022" xr:uid="{00000000-0005-0000-0000-00003EA50000}"/>
    <cellStyle name="Separador de milhares 2 29 8 4" xfId="41023" xr:uid="{00000000-0005-0000-0000-00003FA50000}"/>
    <cellStyle name="Separador de milhares 2 29 8 5" xfId="41024" xr:uid="{00000000-0005-0000-0000-000040A50000}"/>
    <cellStyle name="Separador de milhares 2 29 8 6" xfId="41025" xr:uid="{00000000-0005-0000-0000-000041A50000}"/>
    <cellStyle name="Separador de milhares 2 29 9" xfId="41026" xr:uid="{00000000-0005-0000-0000-000042A50000}"/>
    <cellStyle name="Separador de milhares 2 3" xfId="1131" xr:uid="{00000000-0005-0000-0000-000043A50000}"/>
    <cellStyle name="Separador de milhares 2 3 10" xfId="41027" xr:uid="{00000000-0005-0000-0000-000044A50000}"/>
    <cellStyle name="Separador de milhares 2 3 11" xfId="41028" xr:uid="{00000000-0005-0000-0000-000045A50000}"/>
    <cellStyle name="Separador de milhares 2 3 12" xfId="41029" xr:uid="{00000000-0005-0000-0000-000046A50000}"/>
    <cellStyle name="Separador de milhares 2 3 13" xfId="41030" xr:uid="{00000000-0005-0000-0000-000047A50000}"/>
    <cellStyle name="Separador de milhares 2 3 14" xfId="41031" xr:uid="{00000000-0005-0000-0000-000048A50000}"/>
    <cellStyle name="Separador de milhares 2 3 2" xfId="41032" xr:uid="{00000000-0005-0000-0000-000049A50000}"/>
    <cellStyle name="Separador de milhares 2 3 2 2" xfId="41033" xr:uid="{00000000-0005-0000-0000-00004AA50000}"/>
    <cellStyle name="Separador de milhares 2 3 2 3" xfId="41034" xr:uid="{00000000-0005-0000-0000-00004BA50000}"/>
    <cellStyle name="Separador de milhares 2 3 2 4" xfId="41035" xr:uid="{00000000-0005-0000-0000-00004CA50000}"/>
    <cellStyle name="Separador de milhares 2 3 2 5" xfId="41036" xr:uid="{00000000-0005-0000-0000-00004DA50000}"/>
    <cellStyle name="Separador de milhares 2 3 2 6" xfId="41037" xr:uid="{00000000-0005-0000-0000-00004EA50000}"/>
    <cellStyle name="Separador de milhares 2 3 3" xfId="41038" xr:uid="{00000000-0005-0000-0000-00004FA50000}"/>
    <cellStyle name="Separador de milhares 2 3 3 2" xfId="41039" xr:uid="{00000000-0005-0000-0000-000050A50000}"/>
    <cellStyle name="Separador de milhares 2 3 3 3" xfId="41040" xr:uid="{00000000-0005-0000-0000-000051A50000}"/>
    <cellStyle name="Separador de milhares 2 3 3 4" xfId="41041" xr:uid="{00000000-0005-0000-0000-000052A50000}"/>
    <cellStyle name="Separador de milhares 2 3 3 5" xfId="41042" xr:uid="{00000000-0005-0000-0000-000053A50000}"/>
    <cellStyle name="Separador de milhares 2 3 3 6" xfId="41043" xr:uid="{00000000-0005-0000-0000-000054A50000}"/>
    <cellStyle name="Separador de milhares 2 3 4" xfId="41044" xr:uid="{00000000-0005-0000-0000-000055A50000}"/>
    <cellStyle name="Separador de milhares 2 3 4 2" xfId="41045" xr:uid="{00000000-0005-0000-0000-000056A50000}"/>
    <cellStyle name="Separador de milhares 2 3 4 3" xfId="41046" xr:uid="{00000000-0005-0000-0000-000057A50000}"/>
    <cellStyle name="Separador de milhares 2 3 4 4" xfId="41047" xr:uid="{00000000-0005-0000-0000-000058A50000}"/>
    <cellStyle name="Separador de milhares 2 3 4 5" xfId="41048" xr:uid="{00000000-0005-0000-0000-000059A50000}"/>
    <cellStyle name="Separador de milhares 2 3 4 6" xfId="41049" xr:uid="{00000000-0005-0000-0000-00005AA50000}"/>
    <cellStyle name="Separador de milhares 2 3 5" xfId="41050" xr:uid="{00000000-0005-0000-0000-00005BA50000}"/>
    <cellStyle name="Separador de milhares 2 3 5 2" xfId="41051" xr:uid="{00000000-0005-0000-0000-00005CA50000}"/>
    <cellStyle name="Separador de milhares 2 3 5 3" xfId="41052" xr:uid="{00000000-0005-0000-0000-00005DA50000}"/>
    <cellStyle name="Separador de milhares 2 3 5 4" xfId="41053" xr:uid="{00000000-0005-0000-0000-00005EA50000}"/>
    <cellStyle name="Separador de milhares 2 3 5 5" xfId="41054" xr:uid="{00000000-0005-0000-0000-00005FA50000}"/>
    <cellStyle name="Separador de milhares 2 3 5 6" xfId="41055" xr:uid="{00000000-0005-0000-0000-000060A50000}"/>
    <cellStyle name="Separador de milhares 2 3 6" xfId="41056" xr:uid="{00000000-0005-0000-0000-000061A50000}"/>
    <cellStyle name="Separador de milhares 2 3 6 2" xfId="41057" xr:uid="{00000000-0005-0000-0000-000062A50000}"/>
    <cellStyle name="Separador de milhares 2 3 6 3" xfId="41058" xr:uid="{00000000-0005-0000-0000-000063A50000}"/>
    <cellStyle name="Separador de milhares 2 3 6 4" xfId="41059" xr:uid="{00000000-0005-0000-0000-000064A50000}"/>
    <cellStyle name="Separador de milhares 2 3 6 5" xfId="41060" xr:uid="{00000000-0005-0000-0000-000065A50000}"/>
    <cellStyle name="Separador de milhares 2 3 6 6" xfId="41061" xr:uid="{00000000-0005-0000-0000-000066A50000}"/>
    <cellStyle name="Separador de milhares 2 3 7" xfId="41062" xr:uid="{00000000-0005-0000-0000-000067A50000}"/>
    <cellStyle name="Separador de milhares 2 3 7 2" xfId="41063" xr:uid="{00000000-0005-0000-0000-000068A50000}"/>
    <cellStyle name="Separador de milhares 2 3 7 3" xfId="41064" xr:uid="{00000000-0005-0000-0000-000069A50000}"/>
    <cellStyle name="Separador de milhares 2 3 7 4" xfId="41065" xr:uid="{00000000-0005-0000-0000-00006AA50000}"/>
    <cellStyle name="Separador de milhares 2 3 7 5" xfId="41066" xr:uid="{00000000-0005-0000-0000-00006BA50000}"/>
    <cellStyle name="Separador de milhares 2 3 7 6" xfId="41067" xr:uid="{00000000-0005-0000-0000-00006CA50000}"/>
    <cellStyle name="Separador de milhares 2 3 8" xfId="41068" xr:uid="{00000000-0005-0000-0000-00006DA50000}"/>
    <cellStyle name="Separador de milhares 2 3 8 2" xfId="41069" xr:uid="{00000000-0005-0000-0000-00006EA50000}"/>
    <cellStyle name="Separador de milhares 2 3 8 3" xfId="41070" xr:uid="{00000000-0005-0000-0000-00006FA50000}"/>
    <cellStyle name="Separador de milhares 2 3 8 4" xfId="41071" xr:uid="{00000000-0005-0000-0000-000070A50000}"/>
    <cellStyle name="Separador de milhares 2 3 8 5" xfId="41072" xr:uid="{00000000-0005-0000-0000-000071A50000}"/>
    <cellStyle name="Separador de milhares 2 3 8 6" xfId="41073" xr:uid="{00000000-0005-0000-0000-000072A50000}"/>
    <cellStyle name="Separador de milhares 2 3 9" xfId="41074" xr:uid="{00000000-0005-0000-0000-000073A50000}"/>
    <cellStyle name="Separador de milhares 2 30" xfId="41075" xr:uid="{00000000-0005-0000-0000-000074A50000}"/>
    <cellStyle name="Separador de milhares 2 30 10" xfId="41076" xr:uid="{00000000-0005-0000-0000-000075A50000}"/>
    <cellStyle name="Separador de milhares 2 30 11" xfId="41077" xr:uid="{00000000-0005-0000-0000-000076A50000}"/>
    <cellStyle name="Separador de milhares 2 30 12" xfId="41078" xr:uid="{00000000-0005-0000-0000-000077A50000}"/>
    <cellStyle name="Separador de milhares 2 30 13" xfId="41079" xr:uid="{00000000-0005-0000-0000-000078A50000}"/>
    <cellStyle name="Separador de milhares 2 30 2" xfId="41080" xr:uid="{00000000-0005-0000-0000-000079A50000}"/>
    <cellStyle name="Separador de milhares 2 30 2 2" xfId="41081" xr:uid="{00000000-0005-0000-0000-00007AA50000}"/>
    <cellStyle name="Separador de milhares 2 30 2 3" xfId="41082" xr:uid="{00000000-0005-0000-0000-00007BA50000}"/>
    <cellStyle name="Separador de milhares 2 30 2 4" xfId="41083" xr:uid="{00000000-0005-0000-0000-00007CA50000}"/>
    <cellStyle name="Separador de milhares 2 30 2 5" xfId="41084" xr:uid="{00000000-0005-0000-0000-00007DA50000}"/>
    <cellStyle name="Separador de milhares 2 30 2 6" xfId="41085" xr:uid="{00000000-0005-0000-0000-00007EA50000}"/>
    <cellStyle name="Separador de milhares 2 30 3" xfId="41086" xr:uid="{00000000-0005-0000-0000-00007FA50000}"/>
    <cellStyle name="Separador de milhares 2 30 3 2" xfId="41087" xr:uid="{00000000-0005-0000-0000-000080A50000}"/>
    <cellStyle name="Separador de milhares 2 30 3 3" xfId="41088" xr:uid="{00000000-0005-0000-0000-000081A50000}"/>
    <cellStyle name="Separador de milhares 2 30 3 4" xfId="41089" xr:uid="{00000000-0005-0000-0000-000082A50000}"/>
    <cellStyle name="Separador de milhares 2 30 3 5" xfId="41090" xr:uid="{00000000-0005-0000-0000-000083A50000}"/>
    <cellStyle name="Separador de milhares 2 30 3 6" xfId="41091" xr:uid="{00000000-0005-0000-0000-000084A50000}"/>
    <cellStyle name="Separador de milhares 2 30 4" xfId="41092" xr:uid="{00000000-0005-0000-0000-000085A50000}"/>
    <cellStyle name="Separador de milhares 2 30 4 2" xfId="41093" xr:uid="{00000000-0005-0000-0000-000086A50000}"/>
    <cellStyle name="Separador de milhares 2 30 4 3" xfId="41094" xr:uid="{00000000-0005-0000-0000-000087A50000}"/>
    <cellStyle name="Separador de milhares 2 30 4 4" xfId="41095" xr:uid="{00000000-0005-0000-0000-000088A50000}"/>
    <cellStyle name="Separador de milhares 2 30 4 5" xfId="41096" xr:uid="{00000000-0005-0000-0000-000089A50000}"/>
    <cellStyle name="Separador de milhares 2 30 4 6" xfId="41097" xr:uid="{00000000-0005-0000-0000-00008AA50000}"/>
    <cellStyle name="Separador de milhares 2 30 5" xfId="41098" xr:uid="{00000000-0005-0000-0000-00008BA50000}"/>
    <cellStyle name="Separador de milhares 2 30 5 2" xfId="41099" xr:uid="{00000000-0005-0000-0000-00008CA50000}"/>
    <cellStyle name="Separador de milhares 2 30 5 3" xfId="41100" xr:uid="{00000000-0005-0000-0000-00008DA50000}"/>
    <cellStyle name="Separador de milhares 2 30 5 4" xfId="41101" xr:uid="{00000000-0005-0000-0000-00008EA50000}"/>
    <cellStyle name="Separador de milhares 2 30 5 5" xfId="41102" xr:uid="{00000000-0005-0000-0000-00008FA50000}"/>
    <cellStyle name="Separador de milhares 2 30 5 6" xfId="41103" xr:uid="{00000000-0005-0000-0000-000090A50000}"/>
    <cellStyle name="Separador de milhares 2 30 6" xfId="41104" xr:uid="{00000000-0005-0000-0000-000091A50000}"/>
    <cellStyle name="Separador de milhares 2 30 6 2" xfId="41105" xr:uid="{00000000-0005-0000-0000-000092A50000}"/>
    <cellStyle name="Separador de milhares 2 30 6 3" xfId="41106" xr:uid="{00000000-0005-0000-0000-000093A50000}"/>
    <cellStyle name="Separador de milhares 2 30 6 4" xfId="41107" xr:uid="{00000000-0005-0000-0000-000094A50000}"/>
    <cellStyle name="Separador de milhares 2 30 6 5" xfId="41108" xr:uid="{00000000-0005-0000-0000-000095A50000}"/>
    <cellStyle name="Separador de milhares 2 30 6 6" xfId="41109" xr:uid="{00000000-0005-0000-0000-000096A50000}"/>
    <cellStyle name="Separador de milhares 2 30 7" xfId="41110" xr:uid="{00000000-0005-0000-0000-000097A50000}"/>
    <cellStyle name="Separador de milhares 2 30 7 2" xfId="41111" xr:uid="{00000000-0005-0000-0000-000098A50000}"/>
    <cellStyle name="Separador de milhares 2 30 7 3" xfId="41112" xr:uid="{00000000-0005-0000-0000-000099A50000}"/>
    <cellStyle name="Separador de milhares 2 30 7 4" xfId="41113" xr:uid="{00000000-0005-0000-0000-00009AA50000}"/>
    <cellStyle name="Separador de milhares 2 30 7 5" xfId="41114" xr:uid="{00000000-0005-0000-0000-00009BA50000}"/>
    <cellStyle name="Separador de milhares 2 30 7 6" xfId="41115" xr:uid="{00000000-0005-0000-0000-00009CA50000}"/>
    <cellStyle name="Separador de milhares 2 30 8" xfId="41116" xr:uid="{00000000-0005-0000-0000-00009DA50000}"/>
    <cellStyle name="Separador de milhares 2 30 8 2" xfId="41117" xr:uid="{00000000-0005-0000-0000-00009EA50000}"/>
    <cellStyle name="Separador de milhares 2 30 8 3" xfId="41118" xr:uid="{00000000-0005-0000-0000-00009FA50000}"/>
    <cellStyle name="Separador de milhares 2 30 8 4" xfId="41119" xr:uid="{00000000-0005-0000-0000-0000A0A50000}"/>
    <cellStyle name="Separador de milhares 2 30 8 5" xfId="41120" xr:uid="{00000000-0005-0000-0000-0000A1A50000}"/>
    <cellStyle name="Separador de milhares 2 30 8 6" xfId="41121" xr:uid="{00000000-0005-0000-0000-0000A2A50000}"/>
    <cellStyle name="Separador de milhares 2 30 9" xfId="41122" xr:uid="{00000000-0005-0000-0000-0000A3A50000}"/>
    <cellStyle name="Separador de milhares 2 31" xfId="41123" xr:uid="{00000000-0005-0000-0000-0000A4A50000}"/>
    <cellStyle name="Separador de milhares 2 31 10" xfId="41124" xr:uid="{00000000-0005-0000-0000-0000A5A50000}"/>
    <cellStyle name="Separador de milhares 2 31 11" xfId="41125" xr:uid="{00000000-0005-0000-0000-0000A6A50000}"/>
    <cellStyle name="Separador de milhares 2 31 12" xfId="41126" xr:uid="{00000000-0005-0000-0000-0000A7A50000}"/>
    <cellStyle name="Separador de milhares 2 31 13" xfId="41127" xr:uid="{00000000-0005-0000-0000-0000A8A50000}"/>
    <cellStyle name="Separador de milhares 2 31 2" xfId="41128" xr:uid="{00000000-0005-0000-0000-0000A9A50000}"/>
    <cellStyle name="Separador de milhares 2 31 2 2" xfId="41129" xr:uid="{00000000-0005-0000-0000-0000AAA50000}"/>
    <cellStyle name="Separador de milhares 2 31 2 3" xfId="41130" xr:uid="{00000000-0005-0000-0000-0000ABA50000}"/>
    <cellStyle name="Separador de milhares 2 31 2 4" xfId="41131" xr:uid="{00000000-0005-0000-0000-0000ACA50000}"/>
    <cellStyle name="Separador de milhares 2 31 2 5" xfId="41132" xr:uid="{00000000-0005-0000-0000-0000ADA50000}"/>
    <cellStyle name="Separador de milhares 2 31 2 6" xfId="41133" xr:uid="{00000000-0005-0000-0000-0000AEA50000}"/>
    <cellStyle name="Separador de milhares 2 31 3" xfId="41134" xr:uid="{00000000-0005-0000-0000-0000AFA50000}"/>
    <cellStyle name="Separador de milhares 2 31 3 2" xfId="41135" xr:uid="{00000000-0005-0000-0000-0000B0A50000}"/>
    <cellStyle name="Separador de milhares 2 31 3 3" xfId="41136" xr:uid="{00000000-0005-0000-0000-0000B1A50000}"/>
    <cellStyle name="Separador de milhares 2 31 3 4" xfId="41137" xr:uid="{00000000-0005-0000-0000-0000B2A50000}"/>
    <cellStyle name="Separador de milhares 2 31 3 5" xfId="41138" xr:uid="{00000000-0005-0000-0000-0000B3A50000}"/>
    <cellStyle name="Separador de milhares 2 31 3 6" xfId="41139" xr:uid="{00000000-0005-0000-0000-0000B4A50000}"/>
    <cellStyle name="Separador de milhares 2 31 4" xfId="41140" xr:uid="{00000000-0005-0000-0000-0000B5A50000}"/>
    <cellStyle name="Separador de milhares 2 31 4 2" xfId="41141" xr:uid="{00000000-0005-0000-0000-0000B6A50000}"/>
    <cellStyle name="Separador de milhares 2 31 4 3" xfId="41142" xr:uid="{00000000-0005-0000-0000-0000B7A50000}"/>
    <cellStyle name="Separador de milhares 2 31 4 4" xfId="41143" xr:uid="{00000000-0005-0000-0000-0000B8A50000}"/>
    <cellStyle name="Separador de milhares 2 31 4 5" xfId="41144" xr:uid="{00000000-0005-0000-0000-0000B9A50000}"/>
    <cellStyle name="Separador de milhares 2 31 4 6" xfId="41145" xr:uid="{00000000-0005-0000-0000-0000BAA50000}"/>
    <cellStyle name="Separador de milhares 2 31 5" xfId="41146" xr:uid="{00000000-0005-0000-0000-0000BBA50000}"/>
    <cellStyle name="Separador de milhares 2 31 5 2" xfId="41147" xr:uid="{00000000-0005-0000-0000-0000BCA50000}"/>
    <cellStyle name="Separador de milhares 2 31 5 3" xfId="41148" xr:uid="{00000000-0005-0000-0000-0000BDA50000}"/>
    <cellStyle name="Separador de milhares 2 31 5 4" xfId="41149" xr:uid="{00000000-0005-0000-0000-0000BEA50000}"/>
    <cellStyle name="Separador de milhares 2 31 5 5" xfId="41150" xr:uid="{00000000-0005-0000-0000-0000BFA50000}"/>
    <cellStyle name="Separador de milhares 2 31 5 6" xfId="41151" xr:uid="{00000000-0005-0000-0000-0000C0A50000}"/>
    <cellStyle name="Separador de milhares 2 31 6" xfId="41152" xr:uid="{00000000-0005-0000-0000-0000C1A50000}"/>
    <cellStyle name="Separador de milhares 2 31 6 2" xfId="41153" xr:uid="{00000000-0005-0000-0000-0000C2A50000}"/>
    <cellStyle name="Separador de milhares 2 31 6 3" xfId="41154" xr:uid="{00000000-0005-0000-0000-0000C3A50000}"/>
    <cellStyle name="Separador de milhares 2 31 6 4" xfId="41155" xr:uid="{00000000-0005-0000-0000-0000C4A50000}"/>
    <cellStyle name="Separador de milhares 2 31 6 5" xfId="41156" xr:uid="{00000000-0005-0000-0000-0000C5A50000}"/>
    <cellStyle name="Separador de milhares 2 31 6 6" xfId="41157" xr:uid="{00000000-0005-0000-0000-0000C6A50000}"/>
    <cellStyle name="Separador de milhares 2 31 7" xfId="41158" xr:uid="{00000000-0005-0000-0000-0000C7A50000}"/>
    <cellStyle name="Separador de milhares 2 31 7 2" xfId="41159" xr:uid="{00000000-0005-0000-0000-0000C8A50000}"/>
    <cellStyle name="Separador de milhares 2 31 7 3" xfId="41160" xr:uid="{00000000-0005-0000-0000-0000C9A50000}"/>
    <cellStyle name="Separador de milhares 2 31 7 4" xfId="41161" xr:uid="{00000000-0005-0000-0000-0000CAA50000}"/>
    <cellStyle name="Separador de milhares 2 31 7 5" xfId="41162" xr:uid="{00000000-0005-0000-0000-0000CBA50000}"/>
    <cellStyle name="Separador de milhares 2 31 7 6" xfId="41163" xr:uid="{00000000-0005-0000-0000-0000CCA50000}"/>
    <cellStyle name="Separador de milhares 2 31 8" xfId="41164" xr:uid="{00000000-0005-0000-0000-0000CDA50000}"/>
    <cellStyle name="Separador de milhares 2 31 8 2" xfId="41165" xr:uid="{00000000-0005-0000-0000-0000CEA50000}"/>
    <cellStyle name="Separador de milhares 2 31 8 3" xfId="41166" xr:uid="{00000000-0005-0000-0000-0000CFA50000}"/>
    <cellStyle name="Separador de milhares 2 31 8 4" xfId="41167" xr:uid="{00000000-0005-0000-0000-0000D0A50000}"/>
    <cellStyle name="Separador de milhares 2 31 8 5" xfId="41168" xr:uid="{00000000-0005-0000-0000-0000D1A50000}"/>
    <cellStyle name="Separador de milhares 2 31 8 6" xfId="41169" xr:uid="{00000000-0005-0000-0000-0000D2A50000}"/>
    <cellStyle name="Separador de milhares 2 31 9" xfId="41170" xr:uid="{00000000-0005-0000-0000-0000D3A50000}"/>
    <cellStyle name="Separador de milhares 2 32" xfId="41171" xr:uid="{00000000-0005-0000-0000-0000D4A50000}"/>
    <cellStyle name="Separador de milhares 2 32 10" xfId="41172" xr:uid="{00000000-0005-0000-0000-0000D5A50000}"/>
    <cellStyle name="Separador de milhares 2 32 11" xfId="41173" xr:uid="{00000000-0005-0000-0000-0000D6A50000}"/>
    <cellStyle name="Separador de milhares 2 32 12" xfId="41174" xr:uid="{00000000-0005-0000-0000-0000D7A50000}"/>
    <cellStyle name="Separador de milhares 2 32 13" xfId="41175" xr:uid="{00000000-0005-0000-0000-0000D8A50000}"/>
    <cellStyle name="Separador de milhares 2 32 2" xfId="41176" xr:uid="{00000000-0005-0000-0000-0000D9A50000}"/>
    <cellStyle name="Separador de milhares 2 32 2 2" xfId="41177" xr:uid="{00000000-0005-0000-0000-0000DAA50000}"/>
    <cellStyle name="Separador de milhares 2 32 2 3" xfId="41178" xr:uid="{00000000-0005-0000-0000-0000DBA50000}"/>
    <cellStyle name="Separador de milhares 2 32 2 4" xfId="41179" xr:uid="{00000000-0005-0000-0000-0000DCA50000}"/>
    <cellStyle name="Separador de milhares 2 32 2 5" xfId="41180" xr:uid="{00000000-0005-0000-0000-0000DDA50000}"/>
    <cellStyle name="Separador de milhares 2 32 2 6" xfId="41181" xr:uid="{00000000-0005-0000-0000-0000DEA50000}"/>
    <cellStyle name="Separador de milhares 2 32 3" xfId="41182" xr:uid="{00000000-0005-0000-0000-0000DFA50000}"/>
    <cellStyle name="Separador de milhares 2 32 3 2" xfId="41183" xr:uid="{00000000-0005-0000-0000-0000E0A50000}"/>
    <cellStyle name="Separador de milhares 2 32 3 3" xfId="41184" xr:uid="{00000000-0005-0000-0000-0000E1A50000}"/>
    <cellStyle name="Separador de milhares 2 32 3 4" xfId="41185" xr:uid="{00000000-0005-0000-0000-0000E2A50000}"/>
    <cellStyle name="Separador de milhares 2 32 3 5" xfId="41186" xr:uid="{00000000-0005-0000-0000-0000E3A50000}"/>
    <cellStyle name="Separador de milhares 2 32 3 6" xfId="41187" xr:uid="{00000000-0005-0000-0000-0000E4A50000}"/>
    <cellStyle name="Separador de milhares 2 32 4" xfId="41188" xr:uid="{00000000-0005-0000-0000-0000E5A50000}"/>
    <cellStyle name="Separador de milhares 2 32 4 2" xfId="41189" xr:uid="{00000000-0005-0000-0000-0000E6A50000}"/>
    <cellStyle name="Separador de milhares 2 32 4 3" xfId="41190" xr:uid="{00000000-0005-0000-0000-0000E7A50000}"/>
    <cellStyle name="Separador de milhares 2 32 4 4" xfId="41191" xr:uid="{00000000-0005-0000-0000-0000E8A50000}"/>
    <cellStyle name="Separador de milhares 2 32 4 5" xfId="41192" xr:uid="{00000000-0005-0000-0000-0000E9A50000}"/>
    <cellStyle name="Separador de milhares 2 32 4 6" xfId="41193" xr:uid="{00000000-0005-0000-0000-0000EAA50000}"/>
    <cellStyle name="Separador de milhares 2 32 5" xfId="41194" xr:uid="{00000000-0005-0000-0000-0000EBA50000}"/>
    <cellStyle name="Separador de milhares 2 32 5 2" xfId="41195" xr:uid="{00000000-0005-0000-0000-0000ECA50000}"/>
    <cellStyle name="Separador de milhares 2 32 5 3" xfId="41196" xr:uid="{00000000-0005-0000-0000-0000EDA50000}"/>
    <cellStyle name="Separador de milhares 2 32 5 4" xfId="41197" xr:uid="{00000000-0005-0000-0000-0000EEA50000}"/>
    <cellStyle name="Separador de milhares 2 32 5 5" xfId="41198" xr:uid="{00000000-0005-0000-0000-0000EFA50000}"/>
    <cellStyle name="Separador de milhares 2 32 5 6" xfId="41199" xr:uid="{00000000-0005-0000-0000-0000F0A50000}"/>
    <cellStyle name="Separador de milhares 2 32 6" xfId="41200" xr:uid="{00000000-0005-0000-0000-0000F1A50000}"/>
    <cellStyle name="Separador de milhares 2 32 6 2" xfId="41201" xr:uid="{00000000-0005-0000-0000-0000F2A50000}"/>
    <cellStyle name="Separador de milhares 2 32 6 3" xfId="41202" xr:uid="{00000000-0005-0000-0000-0000F3A50000}"/>
    <cellStyle name="Separador de milhares 2 32 6 4" xfId="41203" xr:uid="{00000000-0005-0000-0000-0000F4A50000}"/>
    <cellStyle name="Separador de milhares 2 32 6 5" xfId="41204" xr:uid="{00000000-0005-0000-0000-0000F5A50000}"/>
    <cellStyle name="Separador de milhares 2 32 6 6" xfId="41205" xr:uid="{00000000-0005-0000-0000-0000F6A50000}"/>
    <cellStyle name="Separador de milhares 2 32 7" xfId="41206" xr:uid="{00000000-0005-0000-0000-0000F7A50000}"/>
    <cellStyle name="Separador de milhares 2 32 7 2" xfId="41207" xr:uid="{00000000-0005-0000-0000-0000F8A50000}"/>
    <cellStyle name="Separador de milhares 2 32 7 3" xfId="41208" xr:uid="{00000000-0005-0000-0000-0000F9A50000}"/>
    <cellStyle name="Separador de milhares 2 32 7 4" xfId="41209" xr:uid="{00000000-0005-0000-0000-0000FAA50000}"/>
    <cellStyle name="Separador de milhares 2 32 7 5" xfId="41210" xr:uid="{00000000-0005-0000-0000-0000FBA50000}"/>
    <cellStyle name="Separador de milhares 2 32 7 6" xfId="41211" xr:uid="{00000000-0005-0000-0000-0000FCA50000}"/>
    <cellStyle name="Separador de milhares 2 32 8" xfId="41212" xr:uid="{00000000-0005-0000-0000-0000FDA50000}"/>
    <cellStyle name="Separador de milhares 2 32 8 2" xfId="41213" xr:uid="{00000000-0005-0000-0000-0000FEA50000}"/>
    <cellStyle name="Separador de milhares 2 32 8 3" xfId="41214" xr:uid="{00000000-0005-0000-0000-0000FFA50000}"/>
    <cellStyle name="Separador de milhares 2 32 8 4" xfId="41215" xr:uid="{00000000-0005-0000-0000-000000A60000}"/>
    <cellStyle name="Separador de milhares 2 32 8 5" xfId="41216" xr:uid="{00000000-0005-0000-0000-000001A60000}"/>
    <cellStyle name="Separador de milhares 2 32 8 6" xfId="41217" xr:uid="{00000000-0005-0000-0000-000002A60000}"/>
    <cellStyle name="Separador de milhares 2 32 9" xfId="41218" xr:uid="{00000000-0005-0000-0000-000003A60000}"/>
    <cellStyle name="Separador de milhares 2 33" xfId="41219" xr:uid="{00000000-0005-0000-0000-000004A60000}"/>
    <cellStyle name="Separador de milhares 2 33 10" xfId="41220" xr:uid="{00000000-0005-0000-0000-000005A60000}"/>
    <cellStyle name="Separador de milhares 2 33 11" xfId="41221" xr:uid="{00000000-0005-0000-0000-000006A60000}"/>
    <cellStyle name="Separador de milhares 2 33 12" xfId="41222" xr:uid="{00000000-0005-0000-0000-000007A60000}"/>
    <cellStyle name="Separador de milhares 2 33 13" xfId="41223" xr:uid="{00000000-0005-0000-0000-000008A60000}"/>
    <cellStyle name="Separador de milhares 2 33 2" xfId="41224" xr:uid="{00000000-0005-0000-0000-000009A60000}"/>
    <cellStyle name="Separador de milhares 2 33 2 2" xfId="41225" xr:uid="{00000000-0005-0000-0000-00000AA60000}"/>
    <cellStyle name="Separador de milhares 2 33 2 3" xfId="41226" xr:uid="{00000000-0005-0000-0000-00000BA60000}"/>
    <cellStyle name="Separador de milhares 2 33 2 4" xfId="41227" xr:uid="{00000000-0005-0000-0000-00000CA60000}"/>
    <cellStyle name="Separador de milhares 2 33 2 5" xfId="41228" xr:uid="{00000000-0005-0000-0000-00000DA60000}"/>
    <cellStyle name="Separador de milhares 2 33 2 6" xfId="41229" xr:uid="{00000000-0005-0000-0000-00000EA60000}"/>
    <cellStyle name="Separador de milhares 2 33 3" xfId="41230" xr:uid="{00000000-0005-0000-0000-00000FA60000}"/>
    <cellStyle name="Separador de milhares 2 33 3 2" xfId="41231" xr:uid="{00000000-0005-0000-0000-000010A60000}"/>
    <cellStyle name="Separador de milhares 2 33 3 3" xfId="41232" xr:uid="{00000000-0005-0000-0000-000011A60000}"/>
    <cellStyle name="Separador de milhares 2 33 3 4" xfId="41233" xr:uid="{00000000-0005-0000-0000-000012A60000}"/>
    <cellStyle name="Separador de milhares 2 33 3 5" xfId="41234" xr:uid="{00000000-0005-0000-0000-000013A60000}"/>
    <cellStyle name="Separador de milhares 2 33 3 6" xfId="41235" xr:uid="{00000000-0005-0000-0000-000014A60000}"/>
    <cellStyle name="Separador de milhares 2 33 4" xfId="41236" xr:uid="{00000000-0005-0000-0000-000015A60000}"/>
    <cellStyle name="Separador de milhares 2 33 4 2" xfId="41237" xr:uid="{00000000-0005-0000-0000-000016A60000}"/>
    <cellStyle name="Separador de milhares 2 33 4 3" xfId="41238" xr:uid="{00000000-0005-0000-0000-000017A60000}"/>
    <cellStyle name="Separador de milhares 2 33 4 4" xfId="41239" xr:uid="{00000000-0005-0000-0000-000018A60000}"/>
    <cellStyle name="Separador de milhares 2 33 4 5" xfId="41240" xr:uid="{00000000-0005-0000-0000-000019A60000}"/>
    <cellStyle name="Separador de milhares 2 33 4 6" xfId="41241" xr:uid="{00000000-0005-0000-0000-00001AA60000}"/>
    <cellStyle name="Separador de milhares 2 33 5" xfId="41242" xr:uid="{00000000-0005-0000-0000-00001BA60000}"/>
    <cellStyle name="Separador de milhares 2 33 5 2" xfId="41243" xr:uid="{00000000-0005-0000-0000-00001CA60000}"/>
    <cellStyle name="Separador de milhares 2 33 5 3" xfId="41244" xr:uid="{00000000-0005-0000-0000-00001DA60000}"/>
    <cellStyle name="Separador de milhares 2 33 5 4" xfId="41245" xr:uid="{00000000-0005-0000-0000-00001EA60000}"/>
    <cellStyle name="Separador de milhares 2 33 5 5" xfId="41246" xr:uid="{00000000-0005-0000-0000-00001FA60000}"/>
    <cellStyle name="Separador de milhares 2 33 5 6" xfId="41247" xr:uid="{00000000-0005-0000-0000-000020A60000}"/>
    <cellStyle name="Separador de milhares 2 33 6" xfId="41248" xr:uid="{00000000-0005-0000-0000-000021A60000}"/>
    <cellStyle name="Separador de milhares 2 33 6 2" xfId="41249" xr:uid="{00000000-0005-0000-0000-000022A60000}"/>
    <cellStyle name="Separador de milhares 2 33 6 3" xfId="41250" xr:uid="{00000000-0005-0000-0000-000023A60000}"/>
    <cellStyle name="Separador de milhares 2 33 6 4" xfId="41251" xr:uid="{00000000-0005-0000-0000-000024A60000}"/>
    <cellStyle name="Separador de milhares 2 33 6 5" xfId="41252" xr:uid="{00000000-0005-0000-0000-000025A60000}"/>
    <cellStyle name="Separador de milhares 2 33 6 6" xfId="41253" xr:uid="{00000000-0005-0000-0000-000026A60000}"/>
    <cellStyle name="Separador de milhares 2 33 7" xfId="41254" xr:uid="{00000000-0005-0000-0000-000027A60000}"/>
    <cellStyle name="Separador de milhares 2 33 7 2" xfId="41255" xr:uid="{00000000-0005-0000-0000-000028A60000}"/>
    <cellStyle name="Separador de milhares 2 33 7 3" xfId="41256" xr:uid="{00000000-0005-0000-0000-000029A60000}"/>
    <cellStyle name="Separador de milhares 2 33 7 4" xfId="41257" xr:uid="{00000000-0005-0000-0000-00002AA60000}"/>
    <cellStyle name="Separador de milhares 2 33 7 5" xfId="41258" xr:uid="{00000000-0005-0000-0000-00002BA60000}"/>
    <cellStyle name="Separador de milhares 2 33 7 6" xfId="41259" xr:uid="{00000000-0005-0000-0000-00002CA60000}"/>
    <cellStyle name="Separador de milhares 2 33 8" xfId="41260" xr:uid="{00000000-0005-0000-0000-00002DA60000}"/>
    <cellStyle name="Separador de milhares 2 33 8 2" xfId="41261" xr:uid="{00000000-0005-0000-0000-00002EA60000}"/>
    <cellStyle name="Separador de milhares 2 33 8 3" xfId="41262" xr:uid="{00000000-0005-0000-0000-00002FA60000}"/>
    <cellStyle name="Separador de milhares 2 33 8 4" xfId="41263" xr:uid="{00000000-0005-0000-0000-000030A60000}"/>
    <cellStyle name="Separador de milhares 2 33 8 5" xfId="41264" xr:uid="{00000000-0005-0000-0000-000031A60000}"/>
    <cellStyle name="Separador de milhares 2 33 8 6" xfId="41265" xr:uid="{00000000-0005-0000-0000-000032A60000}"/>
    <cellStyle name="Separador de milhares 2 33 9" xfId="41266" xr:uid="{00000000-0005-0000-0000-000033A60000}"/>
    <cellStyle name="Separador de milhares 2 34" xfId="41267" xr:uid="{00000000-0005-0000-0000-000034A60000}"/>
    <cellStyle name="Separador de milhares 2 34 2" xfId="41268" xr:uid="{00000000-0005-0000-0000-000035A60000}"/>
    <cellStyle name="Separador de milhares 2 34 3" xfId="41269" xr:uid="{00000000-0005-0000-0000-000036A60000}"/>
    <cellStyle name="Separador de milhares 2 34 4" xfId="41270" xr:uid="{00000000-0005-0000-0000-000037A60000}"/>
    <cellStyle name="Separador de milhares 2 34 5" xfId="41271" xr:uid="{00000000-0005-0000-0000-000038A60000}"/>
    <cellStyle name="Separador de milhares 2 34 6" xfId="41272" xr:uid="{00000000-0005-0000-0000-000039A60000}"/>
    <cellStyle name="Separador de milhares 2 35" xfId="41273" xr:uid="{00000000-0005-0000-0000-00003AA60000}"/>
    <cellStyle name="Separador de milhares 2 35 2" xfId="41274" xr:uid="{00000000-0005-0000-0000-00003BA60000}"/>
    <cellStyle name="Separador de milhares 2 35 3" xfId="41275" xr:uid="{00000000-0005-0000-0000-00003CA60000}"/>
    <cellStyle name="Separador de milhares 2 35 4" xfId="41276" xr:uid="{00000000-0005-0000-0000-00003DA60000}"/>
    <cellStyle name="Separador de milhares 2 35 5" xfId="41277" xr:uid="{00000000-0005-0000-0000-00003EA60000}"/>
    <cellStyle name="Separador de milhares 2 35 6" xfId="41278" xr:uid="{00000000-0005-0000-0000-00003FA60000}"/>
    <cellStyle name="Separador de milhares 2 36" xfId="41279" xr:uid="{00000000-0005-0000-0000-000040A60000}"/>
    <cellStyle name="Separador de milhares 2 36 2" xfId="41280" xr:uid="{00000000-0005-0000-0000-000041A60000}"/>
    <cellStyle name="Separador de milhares 2 36 3" xfId="41281" xr:uid="{00000000-0005-0000-0000-000042A60000}"/>
    <cellStyle name="Separador de milhares 2 36 4" xfId="41282" xr:uid="{00000000-0005-0000-0000-000043A60000}"/>
    <cellStyle name="Separador de milhares 2 36 5" xfId="41283" xr:uid="{00000000-0005-0000-0000-000044A60000}"/>
    <cellStyle name="Separador de milhares 2 36 6" xfId="41284" xr:uid="{00000000-0005-0000-0000-000045A60000}"/>
    <cellStyle name="Separador de milhares 2 37" xfId="41285" xr:uid="{00000000-0005-0000-0000-000046A60000}"/>
    <cellStyle name="Separador de milhares 2 37 2" xfId="41286" xr:uid="{00000000-0005-0000-0000-000047A60000}"/>
    <cellStyle name="Separador de milhares 2 37 3" xfId="41287" xr:uid="{00000000-0005-0000-0000-000048A60000}"/>
    <cellStyle name="Separador de milhares 2 37 4" xfId="41288" xr:uid="{00000000-0005-0000-0000-000049A60000}"/>
    <cellStyle name="Separador de milhares 2 37 5" xfId="41289" xr:uid="{00000000-0005-0000-0000-00004AA60000}"/>
    <cellStyle name="Separador de milhares 2 37 6" xfId="41290" xr:uid="{00000000-0005-0000-0000-00004BA60000}"/>
    <cellStyle name="Separador de milhares 2 38" xfId="41291" xr:uid="{00000000-0005-0000-0000-00004CA60000}"/>
    <cellStyle name="Separador de milhares 2 38 2" xfId="41292" xr:uid="{00000000-0005-0000-0000-00004DA60000}"/>
    <cellStyle name="Separador de milhares 2 38 3" xfId="41293" xr:uid="{00000000-0005-0000-0000-00004EA60000}"/>
    <cellStyle name="Separador de milhares 2 38 4" xfId="41294" xr:uid="{00000000-0005-0000-0000-00004FA60000}"/>
    <cellStyle name="Separador de milhares 2 38 5" xfId="41295" xr:uid="{00000000-0005-0000-0000-000050A60000}"/>
    <cellStyle name="Separador de milhares 2 38 6" xfId="41296" xr:uid="{00000000-0005-0000-0000-000051A60000}"/>
    <cellStyle name="Separador de milhares 2 39" xfId="41297" xr:uid="{00000000-0005-0000-0000-000052A60000}"/>
    <cellStyle name="Separador de milhares 2 39 2" xfId="41298" xr:uid="{00000000-0005-0000-0000-000053A60000}"/>
    <cellStyle name="Separador de milhares 2 39 3" xfId="41299" xr:uid="{00000000-0005-0000-0000-000054A60000}"/>
    <cellStyle name="Separador de milhares 2 39 4" xfId="41300" xr:uid="{00000000-0005-0000-0000-000055A60000}"/>
    <cellStyle name="Separador de milhares 2 39 5" xfId="41301" xr:uid="{00000000-0005-0000-0000-000056A60000}"/>
    <cellStyle name="Separador de milhares 2 39 6" xfId="41302" xr:uid="{00000000-0005-0000-0000-000057A60000}"/>
    <cellStyle name="Separador de milhares 2 4" xfId="41303" xr:uid="{00000000-0005-0000-0000-000058A60000}"/>
    <cellStyle name="Separador de milhares 2 4 10" xfId="41304" xr:uid="{00000000-0005-0000-0000-000059A60000}"/>
    <cellStyle name="Separador de milhares 2 4 11" xfId="41305" xr:uid="{00000000-0005-0000-0000-00005AA60000}"/>
    <cellStyle name="Separador de milhares 2 4 12" xfId="41306" xr:uid="{00000000-0005-0000-0000-00005BA60000}"/>
    <cellStyle name="Separador de milhares 2 4 13" xfId="41307" xr:uid="{00000000-0005-0000-0000-00005CA60000}"/>
    <cellStyle name="Separador de milhares 2 4 14" xfId="41308" xr:uid="{00000000-0005-0000-0000-00005DA60000}"/>
    <cellStyle name="Separador de milhares 2 4 2" xfId="41309" xr:uid="{00000000-0005-0000-0000-00005EA60000}"/>
    <cellStyle name="Separador de milhares 2 4 2 2" xfId="41310" xr:uid="{00000000-0005-0000-0000-00005FA60000}"/>
    <cellStyle name="Separador de milhares 2 4 2 3" xfId="41311" xr:uid="{00000000-0005-0000-0000-000060A60000}"/>
    <cellStyle name="Separador de milhares 2 4 2 4" xfId="41312" xr:uid="{00000000-0005-0000-0000-000061A60000}"/>
    <cellStyle name="Separador de milhares 2 4 2 5" xfId="41313" xr:uid="{00000000-0005-0000-0000-000062A60000}"/>
    <cellStyle name="Separador de milhares 2 4 2 6" xfId="41314" xr:uid="{00000000-0005-0000-0000-000063A60000}"/>
    <cellStyle name="Separador de milhares 2 4 3" xfId="41315" xr:uid="{00000000-0005-0000-0000-000064A60000}"/>
    <cellStyle name="Separador de milhares 2 4 3 2" xfId="41316" xr:uid="{00000000-0005-0000-0000-000065A60000}"/>
    <cellStyle name="Separador de milhares 2 4 3 3" xfId="41317" xr:uid="{00000000-0005-0000-0000-000066A60000}"/>
    <cellStyle name="Separador de milhares 2 4 3 4" xfId="41318" xr:uid="{00000000-0005-0000-0000-000067A60000}"/>
    <cellStyle name="Separador de milhares 2 4 3 5" xfId="41319" xr:uid="{00000000-0005-0000-0000-000068A60000}"/>
    <cellStyle name="Separador de milhares 2 4 3 6" xfId="41320" xr:uid="{00000000-0005-0000-0000-000069A60000}"/>
    <cellStyle name="Separador de milhares 2 4 4" xfId="41321" xr:uid="{00000000-0005-0000-0000-00006AA60000}"/>
    <cellStyle name="Separador de milhares 2 4 4 2" xfId="41322" xr:uid="{00000000-0005-0000-0000-00006BA60000}"/>
    <cellStyle name="Separador de milhares 2 4 4 3" xfId="41323" xr:uid="{00000000-0005-0000-0000-00006CA60000}"/>
    <cellStyle name="Separador de milhares 2 4 4 4" xfId="41324" xr:uid="{00000000-0005-0000-0000-00006DA60000}"/>
    <cellStyle name="Separador de milhares 2 4 4 5" xfId="41325" xr:uid="{00000000-0005-0000-0000-00006EA60000}"/>
    <cellStyle name="Separador de milhares 2 4 4 6" xfId="41326" xr:uid="{00000000-0005-0000-0000-00006FA60000}"/>
    <cellStyle name="Separador de milhares 2 4 5" xfId="41327" xr:uid="{00000000-0005-0000-0000-000070A60000}"/>
    <cellStyle name="Separador de milhares 2 4 5 2" xfId="41328" xr:uid="{00000000-0005-0000-0000-000071A60000}"/>
    <cellStyle name="Separador de milhares 2 4 5 3" xfId="41329" xr:uid="{00000000-0005-0000-0000-000072A60000}"/>
    <cellStyle name="Separador de milhares 2 4 5 4" xfId="41330" xr:uid="{00000000-0005-0000-0000-000073A60000}"/>
    <cellStyle name="Separador de milhares 2 4 5 5" xfId="41331" xr:uid="{00000000-0005-0000-0000-000074A60000}"/>
    <cellStyle name="Separador de milhares 2 4 5 6" xfId="41332" xr:uid="{00000000-0005-0000-0000-000075A60000}"/>
    <cellStyle name="Separador de milhares 2 4 6" xfId="41333" xr:uid="{00000000-0005-0000-0000-000076A60000}"/>
    <cellStyle name="Separador de milhares 2 4 6 2" xfId="41334" xr:uid="{00000000-0005-0000-0000-000077A60000}"/>
    <cellStyle name="Separador de milhares 2 4 6 3" xfId="41335" xr:uid="{00000000-0005-0000-0000-000078A60000}"/>
    <cellStyle name="Separador de milhares 2 4 6 4" xfId="41336" xr:uid="{00000000-0005-0000-0000-000079A60000}"/>
    <cellStyle name="Separador de milhares 2 4 6 5" xfId="41337" xr:uid="{00000000-0005-0000-0000-00007AA60000}"/>
    <cellStyle name="Separador de milhares 2 4 6 6" xfId="41338" xr:uid="{00000000-0005-0000-0000-00007BA60000}"/>
    <cellStyle name="Separador de milhares 2 4 7" xfId="41339" xr:uid="{00000000-0005-0000-0000-00007CA60000}"/>
    <cellStyle name="Separador de milhares 2 4 7 2" xfId="41340" xr:uid="{00000000-0005-0000-0000-00007DA60000}"/>
    <cellStyle name="Separador de milhares 2 4 7 3" xfId="41341" xr:uid="{00000000-0005-0000-0000-00007EA60000}"/>
    <cellStyle name="Separador de milhares 2 4 7 4" xfId="41342" xr:uid="{00000000-0005-0000-0000-00007FA60000}"/>
    <cellStyle name="Separador de milhares 2 4 7 5" xfId="41343" xr:uid="{00000000-0005-0000-0000-000080A60000}"/>
    <cellStyle name="Separador de milhares 2 4 7 6" xfId="41344" xr:uid="{00000000-0005-0000-0000-000081A60000}"/>
    <cellStyle name="Separador de milhares 2 4 8" xfId="41345" xr:uid="{00000000-0005-0000-0000-000082A60000}"/>
    <cellStyle name="Separador de milhares 2 4 8 2" xfId="41346" xr:uid="{00000000-0005-0000-0000-000083A60000}"/>
    <cellStyle name="Separador de milhares 2 4 8 3" xfId="41347" xr:uid="{00000000-0005-0000-0000-000084A60000}"/>
    <cellStyle name="Separador de milhares 2 4 8 4" xfId="41348" xr:uid="{00000000-0005-0000-0000-000085A60000}"/>
    <cellStyle name="Separador de milhares 2 4 8 5" xfId="41349" xr:uid="{00000000-0005-0000-0000-000086A60000}"/>
    <cellStyle name="Separador de milhares 2 4 8 6" xfId="41350" xr:uid="{00000000-0005-0000-0000-000087A60000}"/>
    <cellStyle name="Separador de milhares 2 4 9" xfId="41351" xr:uid="{00000000-0005-0000-0000-000088A60000}"/>
    <cellStyle name="Separador de milhares 2 40" xfId="41352" xr:uid="{00000000-0005-0000-0000-000089A60000}"/>
    <cellStyle name="Separador de milhares 2 40 2" xfId="41353" xr:uid="{00000000-0005-0000-0000-00008AA60000}"/>
    <cellStyle name="Separador de milhares 2 40 3" xfId="41354" xr:uid="{00000000-0005-0000-0000-00008BA60000}"/>
    <cellStyle name="Separador de milhares 2 40 4" xfId="41355" xr:uid="{00000000-0005-0000-0000-00008CA60000}"/>
    <cellStyle name="Separador de milhares 2 40 5" xfId="41356" xr:uid="{00000000-0005-0000-0000-00008DA60000}"/>
    <cellStyle name="Separador de milhares 2 40 6" xfId="41357" xr:uid="{00000000-0005-0000-0000-00008EA60000}"/>
    <cellStyle name="Separador de milhares 2 41" xfId="41358" xr:uid="{00000000-0005-0000-0000-00008FA60000}"/>
    <cellStyle name="Separador de milhares 2 42" xfId="41359" xr:uid="{00000000-0005-0000-0000-000090A60000}"/>
    <cellStyle name="Separador de milhares 2 43" xfId="41360" xr:uid="{00000000-0005-0000-0000-000091A60000}"/>
    <cellStyle name="Separador de milhares 2 44" xfId="41361" xr:uid="{00000000-0005-0000-0000-000092A60000}"/>
    <cellStyle name="Separador de milhares 2 45" xfId="41362" xr:uid="{00000000-0005-0000-0000-000093A60000}"/>
    <cellStyle name="Separador de milhares 2 46" xfId="41363" xr:uid="{00000000-0005-0000-0000-000094A60000}"/>
    <cellStyle name="Separador de milhares 2 47" xfId="42544" xr:uid="{00000000-0005-0000-0000-000095A60000}"/>
    <cellStyle name="Separador de milhares 2 48" xfId="43960" xr:uid="{00000000-0005-0000-0000-000096A60000}"/>
    <cellStyle name="Separador de milhares 2 48 2" xfId="43971" xr:uid="{8C89986E-84C7-49C0-831C-F39AC9B113E1}"/>
    <cellStyle name="Separador de milhares 2 49" xfId="43995" xr:uid="{AE374561-95D0-478B-981D-CE085710D359}"/>
    <cellStyle name="Separador de milhares 2 5" xfId="41364" xr:uid="{00000000-0005-0000-0000-000097A60000}"/>
    <cellStyle name="Separador de milhares 2 5 10" xfId="41365" xr:uid="{00000000-0005-0000-0000-000098A60000}"/>
    <cellStyle name="Separador de milhares 2 5 11" xfId="41366" xr:uid="{00000000-0005-0000-0000-000099A60000}"/>
    <cellStyle name="Separador de milhares 2 5 12" xfId="41367" xr:uid="{00000000-0005-0000-0000-00009AA60000}"/>
    <cellStyle name="Separador de milhares 2 5 13" xfId="41368" xr:uid="{00000000-0005-0000-0000-00009BA60000}"/>
    <cellStyle name="Separador de milhares 2 5 14" xfId="41369" xr:uid="{00000000-0005-0000-0000-00009CA60000}"/>
    <cellStyle name="Separador de milhares 2 5 2" xfId="41370" xr:uid="{00000000-0005-0000-0000-00009DA60000}"/>
    <cellStyle name="Separador de milhares 2 5 2 2" xfId="41371" xr:uid="{00000000-0005-0000-0000-00009EA60000}"/>
    <cellStyle name="Separador de milhares 2 5 2 3" xfId="41372" xr:uid="{00000000-0005-0000-0000-00009FA60000}"/>
    <cellStyle name="Separador de milhares 2 5 2 4" xfId="41373" xr:uid="{00000000-0005-0000-0000-0000A0A60000}"/>
    <cellStyle name="Separador de milhares 2 5 2 5" xfId="41374" xr:uid="{00000000-0005-0000-0000-0000A1A60000}"/>
    <cellStyle name="Separador de milhares 2 5 2 6" xfId="41375" xr:uid="{00000000-0005-0000-0000-0000A2A60000}"/>
    <cellStyle name="Separador de milhares 2 5 3" xfId="41376" xr:uid="{00000000-0005-0000-0000-0000A3A60000}"/>
    <cellStyle name="Separador de milhares 2 5 3 2" xfId="41377" xr:uid="{00000000-0005-0000-0000-0000A4A60000}"/>
    <cellStyle name="Separador de milhares 2 5 3 3" xfId="41378" xr:uid="{00000000-0005-0000-0000-0000A5A60000}"/>
    <cellStyle name="Separador de milhares 2 5 3 4" xfId="41379" xr:uid="{00000000-0005-0000-0000-0000A6A60000}"/>
    <cellStyle name="Separador de milhares 2 5 3 5" xfId="41380" xr:uid="{00000000-0005-0000-0000-0000A7A60000}"/>
    <cellStyle name="Separador de milhares 2 5 3 6" xfId="41381" xr:uid="{00000000-0005-0000-0000-0000A8A60000}"/>
    <cellStyle name="Separador de milhares 2 5 4" xfId="41382" xr:uid="{00000000-0005-0000-0000-0000A9A60000}"/>
    <cellStyle name="Separador de milhares 2 5 4 2" xfId="41383" xr:uid="{00000000-0005-0000-0000-0000AAA60000}"/>
    <cellStyle name="Separador de milhares 2 5 4 3" xfId="41384" xr:uid="{00000000-0005-0000-0000-0000ABA60000}"/>
    <cellStyle name="Separador de milhares 2 5 4 4" xfId="41385" xr:uid="{00000000-0005-0000-0000-0000ACA60000}"/>
    <cellStyle name="Separador de milhares 2 5 4 5" xfId="41386" xr:uid="{00000000-0005-0000-0000-0000ADA60000}"/>
    <cellStyle name="Separador de milhares 2 5 4 6" xfId="41387" xr:uid="{00000000-0005-0000-0000-0000AEA60000}"/>
    <cellStyle name="Separador de milhares 2 5 5" xfId="41388" xr:uid="{00000000-0005-0000-0000-0000AFA60000}"/>
    <cellStyle name="Separador de milhares 2 5 5 2" xfId="41389" xr:uid="{00000000-0005-0000-0000-0000B0A60000}"/>
    <cellStyle name="Separador de milhares 2 5 5 3" xfId="41390" xr:uid="{00000000-0005-0000-0000-0000B1A60000}"/>
    <cellStyle name="Separador de milhares 2 5 5 4" xfId="41391" xr:uid="{00000000-0005-0000-0000-0000B2A60000}"/>
    <cellStyle name="Separador de milhares 2 5 5 5" xfId="41392" xr:uid="{00000000-0005-0000-0000-0000B3A60000}"/>
    <cellStyle name="Separador de milhares 2 5 5 6" xfId="41393" xr:uid="{00000000-0005-0000-0000-0000B4A60000}"/>
    <cellStyle name="Separador de milhares 2 5 6" xfId="41394" xr:uid="{00000000-0005-0000-0000-0000B5A60000}"/>
    <cellStyle name="Separador de milhares 2 5 6 2" xfId="41395" xr:uid="{00000000-0005-0000-0000-0000B6A60000}"/>
    <cellStyle name="Separador de milhares 2 5 6 3" xfId="41396" xr:uid="{00000000-0005-0000-0000-0000B7A60000}"/>
    <cellStyle name="Separador de milhares 2 5 6 4" xfId="41397" xr:uid="{00000000-0005-0000-0000-0000B8A60000}"/>
    <cellStyle name="Separador de milhares 2 5 6 5" xfId="41398" xr:uid="{00000000-0005-0000-0000-0000B9A60000}"/>
    <cellStyle name="Separador de milhares 2 5 6 6" xfId="41399" xr:uid="{00000000-0005-0000-0000-0000BAA60000}"/>
    <cellStyle name="Separador de milhares 2 5 7" xfId="41400" xr:uid="{00000000-0005-0000-0000-0000BBA60000}"/>
    <cellStyle name="Separador de milhares 2 5 7 2" xfId="41401" xr:uid="{00000000-0005-0000-0000-0000BCA60000}"/>
    <cellStyle name="Separador de milhares 2 5 7 3" xfId="41402" xr:uid="{00000000-0005-0000-0000-0000BDA60000}"/>
    <cellStyle name="Separador de milhares 2 5 7 4" xfId="41403" xr:uid="{00000000-0005-0000-0000-0000BEA60000}"/>
    <cellStyle name="Separador de milhares 2 5 7 5" xfId="41404" xr:uid="{00000000-0005-0000-0000-0000BFA60000}"/>
    <cellStyle name="Separador de milhares 2 5 7 6" xfId="41405" xr:uid="{00000000-0005-0000-0000-0000C0A60000}"/>
    <cellStyle name="Separador de milhares 2 5 8" xfId="41406" xr:uid="{00000000-0005-0000-0000-0000C1A60000}"/>
    <cellStyle name="Separador de milhares 2 5 8 2" xfId="41407" xr:uid="{00000000-0005-0000-0000-0000C2A60000}"/>
    <cellStyle name="Separador de milhares 2 5 8 3" xfId="41408" xr:uid="{00000000-0005-0000-0000-0000C3A60000}"/>
    <cellStyle name="Separador de milhares 2 5 8 4" xfId="41409" xr:uid="{00000000-0005-0000-0000-0000C4A60000}"/>
    <cellStyle name="Separador de milhares 2 5 8 5" xfId="41410" xr:uid="{00000000-0005-0000-0000-0000C5A60000}"/>
    <cellStyle name="Separador de milhares 2 5 8 6" xfId="41411" xr:uid="{00000000-0005-0000-0000-0000C6A60000}"/>
    <cellStyle name="Separador de milhares 2 5 9" xfId="41412" xr:uid="{00000000-0005-0000-0000-0000C7A60000}"/>
    <cellStyle name="Separador de milhares 2 6" xfId="41413" xr:uid="{00000000-0005-0000-0000-0000C8A60000}"/>
    <cellStyle name="Separador de milhares 2 6 10" xfId="41414" xr:uid="{00000000-0005-0000-0000-0000C9A60000}"/>
    <cellStyle name="Separador de milhares 2 6 11" xfId="41415" xr:uid="{00000000-0005-0000-0000-0000CAA60000}"/>
    <cellStyle name="Separador de milhares 2 6 12" xfId="41416" xr:uid="{00000000-0005-0000-0000-0000CBA60000}"/>
    <cellStyle name="Separador de milhares 2 6 13" xfId="41417" xr:uid="{00000000-0005-0000-0000-0000CCA60000}"/>
    <cellStyle name="Separador de milhares 2 6 14" xfId="41418" xr:uid="{00000000-0005-0000-0000-0000CDA60000}"/>
    <cellStyle name="Separador de milhares 2 6 2" xfId="41419" xr:uid="{00000000-0005-0000-0000-0000CEA60000}"/>
    <cellStyle name="Separador de milhares 2 6 2 2" xfId="41420" xr:uid="{00000000-0005-0000-0000-0000CFA60000}"/>
    <cellStyle name="Separador de milhares 2 6 2 3" xfId="41421" xr:uid="{00000000-0005-0000-0000-0000D0A60000}"/>
    <cellStyle name="Separador de milhares 2 6 2 4" xfId="41422" xr:uid="{00000000-0005-0000-0000-0000D1A60000}"/>
    <cellStyle name="Separador de milhares 2 6 2 5" xfId="41423" xr:uid="{00000000-0005-0000-0000-0000D2A60000}"/>
    <cellStyle name="Separador de milhares 2 6 2 6" xfId="41424" xr:uid="{00000000-0005-0000-0000-0000D3A60000}"/>
    <cellStyle name="Separador de milhares 2 6 3" xfId="41425" xr:uid="{00000000-0005-0000-0000-0000D4A60000}"/>
    <cellStyle name="Separador de milhares 2 6 3 2" xfId="41426" xr:uid="{00000000-0005-0000-0000-0000D5A60000}"/>
    <cellStyle name="Separador de milhares 2 6 3 3" xfId="41427" xr:uid="{00000000-0005-0000-0000-0000D6A60000}"/>
    <cellStyle name="Separador de milhares 2 6 3 4" xfId="41428" xr:uid="{00000000-0005-0000-0000-0000D7A60000}"/>
    <cellStyle name="Separador de milhares 2 6 3 5" xfId="41429" xr:uid="{00000000-0005-0000-0000-0000D8A60000}"/>
    <cellStyle name="Separador de milhares 2 6 3 6" xfId="41430" xr:uid="{00000000-0005-0000-0000-0000D9A60000}"/>
    <cellStyle name="Separador de milhares 2 6 4" xfId="41431" xr:uid="{00000000-0005-0000-0000-0000DAA60000}"/>
    <cellStyle name="Separador de milhares 2 6 4 2" xfId="41432" xr:uid="{00000000-0005-0000-0000-0000DBA60000}"/>
    <cellStyle name="Separador de milhares 2 6 4 3" xfId="41433" xr:uid="{00000000-0005-0000-0000-0000DCA60000}"/>
    <cellStyle name="Separador de milhares 2 6 4 4" xfId="41434" xr:uid="{00000000-0005-0000-0000-0000DDA60000}"/>
    <cellStyle name="Separador de milhares 2 6 4 5" xfId="41435" xr:uid="{00000000-0005-0000-0000-0000DEA60000}"/>
    <cellStyle name="Separador de milhares 2 6 4 6" xfId="41436" xr:uid="{00000000-0005-0000-0000-0000DFA60000}"/>
    <cellStyle name="Separador de milhares 2 6 5" xfId="41437" xr:uid="{00000000-0005-0000-0000-0000E0A60000}"/>
    <cellStyle name="Separador de milhares 2 6 5 2" xfId="41438" xr:uid="{00000000-0005-0000-0000-0000E1A60000}"/>
    <cellStyle name="Separador de milhares 2 6 5 3" xfId="41439" xr:uid="{00000000-0005-0000-0000-0000E2A60000}"/>
    <cellStyle name="Separador de milhares 2 6 5 4" xfId="41440" xr:uid="{00000000-0005-0000-0000-0000E3A60000}"/>
    <cellStyle name="Separador de milhares 2 6 5 5" xfId="41441" xr:uid="{00000000-0005-0000-0000-0000E4A60000}"/>
    <cellStyle name="Separador de milhares 2 6 5 6" xfId="41442" xr:uid="{00000000-0005-0000-0000-0000E5A60000}"/>
    <cellStyle name="Separador de milhares 2 6 6" xfId="41443" xr:uid="{00000000-0005-0000-0000-0000E6A60000}"/>
    <cellStyle name="Separador de milhares 2 6 6 2" xfId="41444" xr:uid="{00000000-0005-0000-0000-0000E7A60000}"/>
    <cellStyle name="Separador de milhares 2 6 6 3" xfId="41445" xr:uid="{00000000-0005-0000-0000-0000E8A60000}"/>
    <cellStyle name="Separador de milhares 2 6 6 4" xfId="41446" xr:uid="{00000000-0005-0000-0000-0000E9A60000}"/>
    <cellStyle name="Separador de milhares 2 6 6 5" xfId="41447" xr:uid="{00000000-0005-0000-0000-0000EAA60000}"/>
    <cellStyle name="Separador de milhares 2 6 6 6" xfId="41448" xr:uid="{00000000-0005-0000-0000-0000EBA60000}"/>
    <cellStyle name="Separador de milhares 2 6 7" xfId="41449" xr:uid="{00000000-0005-0000-0000-0000ECA60000}"/>
    <cellStyle name="Separador de milhares 2 6 7 2" xfId="41450" xr:uid="{00000000-0005-0000-0000-0000EDA60000}"/>
    <cellStyle name="Separador de milhares 2 6 7 3" xfId="41451" xr:uid="{00000000-0005-0000-0000-0000EEA60000}"/>
    <cellStyle name="Separador de milhares 2 6 7 4" xfId="41452" xr:uid="{00000000-0005-0000-0000-0000EFA60000}"/>
    <cellStyle name="Separador de milhares 2 6 7 5" xfId="41453" xr:uid="{00000000-0005-0000-0000-0000F0A60000}"/>
    <cellStyle name="Separador de milhares 2 6 7 6" xfId="41454" xr:uid="{00000000-0005-0000-0000-0000F1A60000}"/>
    <cellStyle name="Separador de milhares 2 6 8" xfId="41455" xr:uid="{00000000-0005-0000-0000-0000F2A60000}"/>
    <cellStyle name="Separador de milhares 2 6 8 2" xfId="41456" xr:uid="{00000000-0005-0000-0000-0000F3A60000}"/>
    <cellStyle name="Separador de milhares 2 6 8 3" xfId="41457" xr:uid="{00000000-0005-0000-0000-0000F4A60000}"/>
    <cellStyle name="Separador de milhares 2 6 8 4" xfId="41458" xr:uid="{00000000-0005-0000-0000-0000F5A60000}"/>
    <cellStyle name="Separador de milhares 2 6 8 5" xfId="41459" xr:uid="{00000000-0005-0000-0000-0000F6A60000}"/>
    <cellStyle name="Separador de milhares 2 6 8 6" xfId="41460" xr:uid="{00000000-0005-0000-0000-0000F7A60000}"/>
    <cellStyle name="Separador de milhares 2 6 9" xfId="41461" xr:uid="{00000000-0005-0000-0000-0000F8A60000}"/>
    <cellStyle name="Separador de milhares 2 7" xfId="41462" xr:uid="{00000000-0005-0000-0000-0000F9A60000}"/>
    <cellStyle name="Separador de milhares 2 7 10" xfId="41463" xr:uid="{00000000-0005-0000-0000-0000FAA60000}"/>
    <cellStyle name="Separador de milhares 2 7 11" xfId="41464" xr:uid="{00000000-0005-0000-0000-0000FBA60000}"/>
    <cellStyle name="Separador de milhares 2 7 12" xfId="41465" xr:uid="{00000000-0005-0000-0000-0000FCA60000}"/>
    <cellStyle name="Separador de milhares 2 7 13" xfId="41466" xr:uid="{00000000-0005-0000-0000-0000FDA60000}"/>
    <cellStyle name="Separador de milhares 2 7 14" xfId="41467" xr:uid="{00000000-0005-0000-0000-0000FEA60000}"/>
    <cellStyle name="Separador de milhares 2 7 2" xfId="41468" xr:uid="{00000000-0005-0000-0000-0000FFA60000}"/>
    <cellStyle name="Separador de milhares 2 7 2 2" xfId="41469" xr:uid="{00000000-0005-0000-0000-000000A70000}"/>
    <cellStyle name="Separador de milhares 2 7 2 3" xfId="41470" xr:uid="{00000000-0005-0000-0000-000001A70000}"/>
    <cellStyle name="Separador de milhares 2 7 2 4" xfId="41471" xr:uid="{00000000-0005-0000-0000-000002A70000}"/>
    <cellStyle name="Separador de milhares 2 7 2 5" xfId="41472" xr:uid="{00000000-0005-0000-0000-000003A70000}"/>
    <cellStyle name="Separador de milhares 2 7 2 6" xfId="41473" xr:uid="{00000000-0005-0000-0000-000004A70000}"/>
    <cellStyle name="Separador de milhares 2 7 3" xfId="41474" xr:uid="{00000000-0005-0000-0000-000005A70000}"/>
    <cellStyle name="Separador de milhares 2 7 3 2" xfId="41475" xr:uid="{00000000-0005-0000-0000-000006A70000}"/>
    <cellStyle name="Separador de milhares 2 7 3 3" xfId="41476" xr:uid="{00000000-0005-0000-0000-000007A70000}"/>
    <cellStyle name="Separador de milhares 2 7 3 4" xfId="41477" xr:uid="{00000000-0005-0000-0000-000008A70000}"/>
    <cellStyle name="Separador de milhares 2 7 3 5" xfId="41478" xr:uid="{00000000-0005-0000-0000-000009A70000}"/>
    <cellStyle name="Separador de milhares 2 7 3 6" xfId="41479" xr:uid="{00000000-0005-0000-0000-00000AA70000}"/>
    <cellStyle name="Separador de milhares 2 7 4" xfId="41480" xr:uid="{00000000-0005-0000-0000-00000BA70000}"/>
    <cellStyle name="Separador de milhares 2 7 4 2" xfId="41481" xr:uid="{00000000-0005-0000-0000-00000CA70000}"/>
    <cellStyle name="Separador de milhares 2 7 4 3" xfId="41482" xr:uid="{00000000-0005-0000-0000-00000DA70000}"/>
    <cellStyle name="Separador de milhares 2 7 4 4" xfId="41483" xr:uid="{00000000-0005-0000-0000-00000EA70000}"/>
    <cellStyle name="Separador de milhares 2 7 4 5" xfId="41484" xr:uid="{00000000-0005-0000-0000-00000FA70000}"/>
    <cellStyle name="Separador de milhares 2 7 4 6" xfId="41485" xr:uid="{00000000-0005-0000-0000-000010A70000}"/>
    <cellStyle name="Separador de milhares 2 7 5" xfId="41486" xr:uid="{00000000-0005-0000-0000-000011A70000}"/>
    <cellStyle name="Separador de milhares 2 7 5 2" xfId="41487" xr:uid="{00000000-0005-0000-0000-000012A70000}"/>
    <cellStyle name="Separador de milhares 2 7 5 3" xfId="41488" xr:uid="{00000000-0005-0000-0000-000013A70000}"/>
    <cellStyle name="Separador de milhares 2 7 5 4" xfId="41489" xr:uid="{00000000-0005-0000-0000-000014A70000}"/>
    <cellStyle name="Separador de milhares 2 7 5 5" xfId="41490" xr:uid="{00000000-0005-0000-0000-000015A70000}"/>
    <cellStyle name="Separador de milhares 2 7 5 6" xfId="41491" xr:uid="{00000000-0005-0000-0000-000016A70000}"/>
    <cellStyle name="Separador de milhares 2 7 6" xfId="41492" xr:uid="{00000000-0005-0000-0000-000017A70000}"/>
    <cellStyle name="Separador de milhares 2 7 6 2" xfId="41493" xr:uid="{00000000-0005-0000-0000-000018A70000}"/>
    <cellStyle name="Separador de milhares 2 7 6 3" xfId="41494" xr:uid="{00000000-0005-0000-0000-000019A70000}"/>
    <cellStyle name="Separador de milhares 2 7 6 4" xfId="41495" xr:uid="{00000000-0005-0000-0000-00001AA70000}"/>
    <cellStyle name="Separador de milhares 2 7 6 5" xfId="41496" xr:uid="{00000000-0005-0000-0000-00001BA70000}"/>
    <cellStyle name="Separador de milhares 2 7 6 6" xfId="41497" xr:uid="{00000000-0005-0000-0000-00001CA70000}"/>
    <cellStyle name="Separador de milhares 2 7 7" xfId="41498" xr:uid="{00000000-0005-0000-0000-00001DA70000}"/>
    <cellStyle name="Separador de milhares 2 7 7 2" xfId="41499" xr:uid="{00000000-0005-0000-0000-00001EA70000}"/>
    <cellStyle name="Separador de milhares 2 7 7 3" xfId="41500" xr:uid="{00000000-0005-0000-0000-00001FA70000}"/>
    <cellStyle name="Separador de milhares 2 7 7 4" xfId="41501" xr:uid="{00000000-0005-0000-0000-000020A70000}"/>
    <cellStyle name="Separador de milhares 2 7 7 5" xfId="41502" xr:uid="{00000000-0005-0000-0000-000021A70000}"/>
    <cellStyle name="Separador de milhares 2 7 7 6" xfId="41503" xr:uid="{00000000-0005-0000-0000-000022A70000}"/>
    <cellStyle name="Separador de milhares 2 7 8" xfId="41504" xr:uid="{00000000-0005-0000-0000-000023A70000}"/>
    <cellStyle name="Separador de milhares 2 7 8 2" xfId="41505" xr:uid="{00000000-0005-0000-0000-000024A70000}"/>
    <cellStyle name="Separador de milhares 2 7 8 3" xfId="41506" xr:uid="{00000000-0005-0000-0000-000025A70000}"/>
    <cellStyle name="Separador de milhares 2 7 8 4" xfId="41507" xr:uid="{00000000-0005-0000-0000-000026A70000}"/>
    <cellStyle name="Separador de milhares 2 7 8 5" xfId="41508" xr:uid="{00000000-0005-0000-0000-000027A70000}"/>
    <cellStyle name="Separador de milhares 2 7 8 6" xfId="41509" xr:uid="{00000000-0005-0000-0000-000028A70000}"/>
    <cellStyle name="Separador de milhares 2 7 9" xfId="41510" xr:uid="{00000000-0005-0000-0000-000029A70000}"/>
    <cellStyle name="Separador de milhares 2 8" xfId="41511" xr:uid="{00000000-0005-0000-0000-00002AA70000}"/>
    <cellStyle name="Separador de milhares 2 8 10" xfId="41512" xr:uid="{00000000-0005-0000-0000-00002BA70000}"/>
    <cellStyle name="Separador de milhares 2 8 11" xfId="41513" xr:uid="{00000000-0005-0000-0000-00002CA70000}"/>
    <cellStyle name="Separador de milhares 2 8 12" xfId="41514" xr:uid="{00000000-0005-0000-0000-00002DA70000}"/>
    <cellStyle name="Separador de milhares 2 8 13" xfId="41515" xr:uid="{00000000-0005-0000-0000-00002EA70000}"/>
    <cellStyle name="Separador de milhares 2 8 14" xfId="41516" xr:uid="{00000000-0005-0000-0000-00002FA70000}"/>
    <cellStyle name="Separador de milhares 2 8 2" xfId="41517" xr:uid="{00000000-0005-0000-0000-000030A70000}"/>
    <cellStyle name="Separador de milhares 2 8 2 2" xfId="41518" xr:uid="{00000000-0005-0000-0000-000031A70000}"/>
    <cellStyle name="Separador de milhares 2 8 2 3" xfId="41519" xr:uid="{00000000-0005-0000-0000-000032A70000}"/>
    <cellStyle name="Separador de milhares 2 8 2 4" xfId="41520" xr:uid="{00000000-0005-0000-0000-000033A70000}"/>
    <cellStyle name="Separador de milhares 2 8 2 5" xfId="41521" xr:uid="{00000000-0005-0000-0000-000034A70000}"/>
    <cellStyle name="Separador de milhares 2 8 2 6" xfId="41522" xr:uid="{00000000-0005-0000-0000-000035A70000}"/>
    <cellStyle name="Separador de milhares 2 8 2 7" xfId="41523" xr:uid="{00000000-0005-0000-0000-000036A70000}"/>
    <cellStyle name="Separador de milhares 2 8 3" xfId="41524" xr:uid="{00000000-0005-0000-0000-000037A70000}"/>
    <cellStyle name="Separador de milhares 2 8 3 2" xfId="41525" xr:uid="{00000000-0005-0000-0000-000038A70000}"/>
    <cellStyle name="Separador de milhares 2 8 3 3" xfId="41526" xr:uid="{00000000-0005-0000-0000-000039A70000}"/>
    <cellStyle name="Separador de milhares 2 8 3 4" xfId="41527" xr:uid="{00000000-0005-0000-0000-00003AA70000}"/>
    <cellStyle name="Separador de milhares 2 8 3 5" xfId="41528" xr:uid="{00000000-0005-0000-0000-00003BA70000}"/>
    <cellStyle name="Separador de milhares 2 8 3 6" xfId="41529" xr:uid="{00000000-0005-0000-0000-00003CA70000}"/>
    <cellStyle name="Separador de milhares 2 8 4" xfId="41530" xr:uid="{00000000-0005-0000-0000-00003DA70000}"/>
    <cellStyle name="Separador de milhares 2 8 4 2" xfId="41531" xr:uid="{00000000-0005-0000-0000-00003EA70000}"/>
    <cellStyle name="Separador de milhares 2 8 4 3" xfId="41532" xr:uid="{00000000-0005-0000-0000-00003FA70000}"/>
    <cellStyle name="Separador de milhares 2 8 4 4" xfId="41533" xr:uid="{00000000-0005-0000-0000-000040A70000}"/>
    <cellStyle name="Separador de milhares 2 8 4 5" xfId="41534" xr:uid="{00000000-0005-0000-0000-000041A70000}"/>
    <cellStyle name="Separador de milhares 2 8 4 6" xfId="41535" xr:uid="{00000000-0005-0000-0000-000042A70000}"/>
    <cellStyle name="Separador de milhares 2 8 5" xfId="41536" xr:uid="{00000000-0005-0000-0000-000043A70000}"/>
    <cellStyle name="Separador de milhares 2 8 5 2" xfId="41537" xr:uid="{00000000-0005-0000-0000-000044A70000}"/>
    <cellStyle name="Separador de milhares 2 8 5 3" xfId="41538" xr:uid="{00000000-0005-0000-0000-000045A70000}"/>
    <cellStyle name="Separador de milhares 2 8 5 4" xfId="41539" xr:uid="{00000000-0005-0000-0000-000046A70000}"/>
    <cellStyle name="Separador de milhares 2 8 5 5" xfId="41540" xr:uid="{00000000-0005-0000-0000-000047A70000}"/>
    <cellStyle name="Separador de milhares 2 8 5 6" xfId="41541" xr:uid="{00000000-0005-0000-0000-000048A70000}"/>
    <cellStyle name="Separador de milhares 2 8 6" xfId="41542" xr:uid="{00000000-0005-0000-0000-000049A70000}"/>
    <cellStyle name="Separador de milhares 2 8 6 2" xfId="41543" xr:uid="{00000000-0005-0000-0000-00004AA70000}"/>
    <cellStyle name="Separador de milhares 2 8 6 3" xfId="41544" xr:uid="{00000000-0005-0000-0000-00004BA70000}"/>
    <cellStyle name="Separador de milhares 2 8 6 4" xfId="41545" xr:uid="{00000000-0005-0000-0000-00004CA70000}"/>
    <cellStyle name="Separador de milhares 2 8 6 5" xfId="41546" xr:uid="{00000000-0005-0000-0000-00004DA70000}"/>
    <cellStyle name="Separador de milhares 2 8 6 6" xfId="41547" xr:uid="{00000000-0005-0000-0000-00004EA70000}"/>
    <cellStyle name="Separador de milhares 2 8 7" xfId="41548" xr:uid="{00000000-0005-0000-0000-00004FA70000}"/>
    <cellStyle name="Separador de milhares 2 8 7 2" xfId="41549" xr:uid="{00000000-0005-0000-0000-000050A70000}"/>
    <cellStyle name="Separador de milhares 2 8 7 3" xfId="41550" xr:uid="{00000000-0005-0000-0000-000051A70000}"/>
    <cellStyle name="Separador de milhares 2 8 7 4" xfId="41551" xr:uid="{00000000-0005-0000-0000-000052A70000}"/>
    <cellStyle name="Separador de milhares 2 8 7 5" xfId="41552" xr:uid="{00000000-0005-0000-0000-000053A70000}"/>
    <cellStyle name="Separador de milhares 2 8 7 6" xfId="41553" xr:uid="{00000000-0005-0000-0000-000054A70000}"/>
    <cellStyle name="Separador de milhares 2 8 8" xfId="41554" xr:uid="{00000000-0005-0000-0000-000055A70000}"/>
    <cellStyle name="Separador de milhares 2 8 8 2" xfId="41555" xr:uid="{00000000-0005-0000-0000-000056A70000}"/>
    <cellStyle name="Separador de milhares 2 8 8 3" xfId="41556" xr:uid="{00000000-0005-0000-0000-000057A70000}"/>
    <cellStyle name="Separador de milhares 2 8 8 4" xfId="41557" xr:uid="{00000000-0005-0000-0000-000058A70000}"/>
    <cellStyle name="Separador de milhares 2 8 8 5" xfId="41558" xr:uid="{00000000-0005-0000-0000-000059A70000}"/>
    <cellStyle name="Separador de milhares 2 8 8 6" xfId="41559" xr:uid="{00000000-0005-0000-0000-00005AA70000}"/>
    <cellStyle name="Separador de milhares 2 8 9" xfId="41560" xr:uid="{00000000-0005-0000-0000-00005BA70000}"/>
    <cellStyle name="Separador de milhares 2 9" xfId="41561" xr:uid="{00000000-0005-0000-0000-00005CA70000}"/>
    <cellStyle name="Separador de milhares 2 9 10" xfId="41562" xr:uid="{00000000-0005-0000-0000-00005DA70000}"/>
    <cellStyle name="Separador de milhares 2 9 11" xfId="41563" xr:uid="{00000000-0005-0000-0000-00005EA70000}"/>
    <cellStyle name="Separador de milhares 2 9 12" xfId="41564" xr:uid="{00000000-0005-0000-0000-00005FA70000}"/>
    <cellStyle name="Separador de milhares 2 9 13" xfId="41565" xr:uid="{00000000-0005-0000-0000-000060A70000}"/>
    <cellStyle name="Separador de milhares 2 9 14" xfId="41566" xr:uid="{00000000-0005-0000-0000-000061A70000}"/>
    <cellStyle name="Separador de milhares 2 9 2" xfId="41567" xr:uid="{00000000-0005-0000-0000-000062A70000}"/>
    <cellStyle name="Separador de milhares 2 9 2 2" xfId="41568" xr:uid="{00000000-0005-0000-0000-000063A70000}"/>
    <cellStyle name="Separador de milhares 2 9 2 3" xfId="41569" xr:uid="{00000000-0005-0000-0000-000064A70000}"/>
    <cellStyle name="Separador de milhares 2 9 2 4" xfId="41570" xr:uid="{00000000-0005-0000-0000-000065A70000}"/>
    <cellStyle name="Separador de milhares 2 9 2 5" xfId="41571" xr:uid="{00000000-0005-0000-0000-000066A70000}"/>
    <cellStyle name="Separador de milhares 2 9 2 6" xfId="41572" xr:uid="{00000000-0005-0000-0000-000067A70000}"/>
    <cellStyle name="Separador de milhares 2 9 3" xfId="41573" xr:uid="{00000000-0005-0000-0000-000068A70000}"/>
    <cellStyle name="Separador de milhares 2 9 3 2" xfId="41574" xr:uid="{00000000-0005-0000-0000-000069A70000}"/>
    <cellStyle name="Separador de milhares 2 9 3 3" xfId="41575" xr:uid="{00000000-0005-0000-0000-00006AA70000}"/>
    <cellStyle name="Separador de milhares 2 9 3 4" xfId="41576" xr:uid="{00000000-0005-0000-0000-00006BA70000}"/>
    <cellStyle name="Separador de milhares 2 9 3 5" xfId="41577" xr:uid="{00000000-0005-0000-0000-00006CA70000}"/>
    <cellStyle name="Separador de milhares 2 9 3 6" xfId="41578" xr:uid="{00000000-0005-0000-0000-00006DA70000}"/>
    <cellStyle name="Separador de milhares 2 9 4" xfId="41579" xr:uid="{00000000-0005-0000-0000-00006EA70000}"/>
    <cellStyle name="Separador de milhares 2 9 4 2" xfId="41580" xr:uid="{00000000-0005-0000-0000-00006FA70000}"/>
    <cellStyle name="Separador de milhares 2 9 4 3" xfId="41581" xr:uid="{00000000-0005-0000-0000-000070A70000}"/>
    <cellStyle name="Separador de milhares 2 9 4 4" xfId="41582" xr:uid="{00000000-0005-0000-0000-000071A70000}"/>
    <cellStyle name="Separador de milhares 2 9 4 5" xfId="41583" xr:uid="{00000000-0005-0000-0000-000072A70000}"/>
    <cellStyle name="Separador de milhares 2 9 4 6" xfId="41584" xr:uid="{00000000-0005-0000-0000-000073A70000}"/>
    <cellStyle name="Separador de milhares 2 9 5" xfId="41585" xr:uid="{00000000-0005-0000-0000-000074A70000}"/>
    <cellStyle name="Separador de milhares 2 9 5 2" xfId="41586" xr:uid="{00000000-0005-0000-0000-000075A70000}"/>
    <cellStyle name="Separador de milhares 2 9 5 3" xfId="41587" xr:uid="{00000000-0005-0000-0000-000076A70000}"/>
    <cellStyle name="Separador de milhares 2 9 5 4" xfId="41588" xr:uid="{00000000-0005-0000-0000-000077A70000}"/>
    <cellStyle name="Separador de milhares 2 9 5 5" xfId="41589" xr:uid="{00000000-0005-0000-0000-000078A70000}"/>
    <cellStyle name="Separador de milhares 2 9 5 6" xfId="41590" xr:uid="{00000000-0005-0000-0000-000079A70000}"/>
    <cellStyle name="Separador de milhares 2 9 6" xfId="41591" xr:uid="{00000000-0005-0000-0000-00007AA70000}"/>
    <cellStyle name="Separador de milhares 2 9 6 2" xfId="41592" xr:uid="{00000000-0005-0000-0000-00007BA70000}"/>
    <cellStyle name="Separador de milhares 2 9 6 3" xfId="41593" xr:uid="{00000000-0005-0000-0000-00007CA70000}"/>
    <cellStyle name="Separador de milhares 2 9 6 4" xfId="41594" xr:uid="{00000000-0005-0000-0000-00007DA70000}"/>
    <cellStyle name="Separador de milhares 2 9 6 5" xfId="41595" xr:uid="{00000000-0005-0000-0000-00007EA70000}"/>
    <cellStyle name="Separador de milhares 2 9 6 6" xfId="41596" xr:uid="{00000000-0005-0000-0000-00007FA70000}"/>
    <cellStyle name="Separador de milhares 2 9 7" xfId="41597" xr:uid="{00000000-0005-0000-0000-000080A70000}"/>
    <cellStyle name="Separador de milhares 2 9 7 2" xfId="41598" xr:uid="{00000000-0005-0000-0000-000081A70000}"/>
    <cellStyle name="Separador de milhares 2 9 7 3" xfId="41599" xr:uid="{00000000-0005-0000-0000-000082A70000}"/>
    <cellStyle name="Separador de milhares 2 9 7 4" xfId="41600" xr:uid="{00000000-0005-0000-0000-000083A70000}"/>
    <cellStyle name="Separador de milhares 2 9 7 5" xfId="41601" xr:uid="{00000000-0005-0000-0000-000084A70000}"/>
    <cellStyle name="Separador de milhares 2 9 7 6" xfId="41602" xr:uid="{00000000-0005-0000-0000-000085A70000}"/>
    <cellStyle name="Separador de milhares 2 9 8" xfId="41603" xr:uid="{00000000-0005-0000-0000-000086A70000}"/>
    <cellStyle name="Separador de milhares 2 9 8 2" xfId="41604" xr:uid="{00000000-0005-0000-0000-000087A70000}"/>
    <cellStyle name="Separador de milhares 2 9 8 3" xfId="41605" xr:uid="{00000000-0005-0000-0000-000088A70000}"/>
    <cellStyle name="Separador de milhares 2 9 8 4" xfId="41606" xr:uid="{00000000-0005-0000-0000-000089A70000}"/>
    <cellStyle name="Separador de milhares 2 9 8 5" xfId="41607" xr:uid="{00000000-0005-0000-0000-00008AA70000}"/>
    <cellStyle name="Separador de milhares 2 9 8 6" xfId="41608" xr:uid="{00000000-0005-0000-0000-00008BA70000}"/>
    <cellStyle name="Separador de milhares 2 9 9" xfId="41609" xr:uid="{00000000-0005-0000-0000-00008CA70000}"/>
    <cellStyle name="Separador de milhares 2_COELBA_IRT 2010_Simulador_v19_MAR_10(Breno)_2 (envio)" xfId="43851" xr:uid="{00000000-0005-0000-0000-00008DA70000}"/>
    <cellStyle name="Separador de milhares 20" xfId="43852" xr:uid="{00000000-0005-0000-0000-00008EA70000}"/>
    <cellStyle name="Separador de milhares 21" xfId="43853" xr:uid="{00000000-0005-0000-0000-00008FA70000}"/>
    <cellStyle name="Separador de milhares 22" xfId="43854" xr:uid="{00000000-0005-0000-0000-000090A70000}"/>
    <cellStyle name="Separador de milhares 23" xfId="41610" xr:uid="{00000000-0005-0000-0000-000091A70000}"/>
    <cellStyle name="Separador de milhares 24" xfId="43855" xr:uid="{00000000-0005-0000-0000-000092A70000}"/>
    <cellStyle name="Separador de milhares 25" xfId="43856" xr:uid="{00000000-0005-0000-0000-000093A70000}"/>
    <cellStyle name="Separador de milhares 26" xfId="43857" xr:uid="{00000000-0005-0000-0000-000094A70000}"/>
    <cellStyle name="Separador de milhares 27" xfId="43858" xr:uid="{00000000-0005-0000-0000-000095A70000}"/>
    <cellStyle name="Separador de milhares 28" xfId="43859" xr:uid="{00000000-0005-0000-0000-000096A70000}"/>
    <cellStyle name="Separador de milhares 3" xfId="865" xr:uid="{00000000-0005-0000-0000-000097A70000}"/>
    <cellStyle name="Separador de milhares 3 10" xfId="41611" xr:uid="{00000000-0005-0000-0000-000098A70000}"/>
    <cellStyle name="Separador de milhares 3 11" xfId="41612" xr:uid="{00000000-0005-0000-0000-000099A70000}"/>
    <cellStyle name="Separador de milhares 3 12" xfId="41613" xr:uid="{00000000-0005-0000-0000-00009AA70000}"/>
    <cellStyle name="Separador de milhares 3 13" xfId="41614" xr:uid="{00000000-0005-0000-0000-00009BA70000}"/>
    <cellStyle name="Separador de milhares 3 14" xfId="41615" xr:uid="{00000000-0005-0000-0000-00009CA70000}"/>
    <cellStyle name="Separador de milhares 3 15" xfId="41616" xr:uid="{00000000-0005-0000-0000-00009DA70000}"/>
    <cellStyle name="Separador de milhares 3 16" xfId="41617" xr:uid="{00000000-0005-0000-0000-00009EA70000}"/>
    <cellStyle name="Separador de milhares 3 17" xfId="41618" xr:uid="{00000000-0005-0000-0000-00009FA70000}"/>
    <cellStyle name="Separador de milhares 3 18" xfId="41619" xr:uid="{00000000-0005-0000-0000-0000A0A70000}"/>
    <cellStyle name="Separador de milhares 3 19" xfId="41620" xr:uid="{00000000-0005-0000-0000-0000A1A70000}"/>
    <cellStyle name="Separador de milhares 3 2" xfId="1132" xr:uid="{00000000-0005-0000-0000-0000A2A70000}"/>
    <cellStyle name="Separador de milhares 3 2 2" xfId="41621" xr:uid="{00000000-0005-0000-0000-0000A3A70000}"/>
    <cellStyle name="Separador de milhares 3 2 2 2" xfId="41622" xr:uid="{00000000-0005-0000-0000-0000A4A70000}"/>
    <cellStyle name="Separador de milhares 3 2 2 3" xfId="41623" xr:uid="{00000000-0005-0000-0000-0000A5A70000}"/>
    <cellStyle name="Separador de milhares 3 2 3" xfId="41624" xr:uid="{00000000-0005-0000-0000-0000A6A70000}"/>
    <cellStyle name="Separador de milhares 3 2 4" xfId="41625" xr:uid="{00000000-0005-0000-0000-0000A7A70000}"/>
    <cellStyle name="Separador de milhares 3 20" xfId="41626" xr:uid="{00000000-0005-0000-0000-0000A8A70000}"/>
    <cellStyle name="Separador de milhares 3 21" xfId="41627" xr:uid="{00000000-0005-0000-0000-0000A9A70000}"/>
    <cellStyle name="Separador de milhares 3 22" xfId="41628" xr:uid="{00000000-0005-0000-0000-0000AAA70000}"/>
    <cellStyle name="Separador de milhares 3 23" xfId="41629" xr:uid="{00000000-0005-0000-0000-0000ABA70000}"/>
    <cellStyle name="Separador de milhares 3 24" xfId="41630" xr:uid="{00000000-0005-0000-0000-0000ACA70000}"/>
    <cellStyle name="Separador de milhares 3 25" xfId="41631" xr:uid="{00000000-0005-0000-0000-0000ADA70000}"/>
    <cellStyle name="Separador de milhares 3 26" xfId="41632" xr:uid="{00000000-0005-0000-0000-0000AEA70000}"/>
    <cellStyle name="Separador de milhares 3 27" xfId="41633" xr:uid="{00000000-0005-0000-0000-0000AFA70000}"/>
    <cellStyle name="Separador de milhares 3 28" xfId="41634" xr:uid="{00000000-0005-0000-0000-0000B0A70000}"/>
    <cellStyle name="Separador de milhares 3 29" xfId="41635" xr:uid="{00000000-0005-0000-0000-0000B1A70000}"/>
    <cellStyle name="Separador de milhares 3 3" xfId="1133" xr:uid="{00000000-0005-0000-0000-0000B2A70000}"/>
    <cellStyle name="Separador de milhares 3 30" xfId="41636" xr:uid="{00000000-0005-0000-0000-0000B3A70000}"/>
    <cellStyle name="Separador de milhares 3 31" xfId="41637" xr:uid="{00000000-0005-0000-0000-0000B4A70000}"/>
    <cellStyle name="Separador de milhares 3 32" xfId="41638" xr:uid="{00000000-0005-0000-0000-0000B5A70000}"/>
    <cellStyle name="Separador de milhares 3 33" xfId="41639" xr:uid="{00000000-0005-0000-0000-0000B6A70000}"/>
    <cellStyle name="Separador de milhares 3 34" xfId="41640" xr:uid="{00000000-0005-0000-0000-0000B7A70000}"/>
    <cellStyle name="Separador de milhares 3 35" xfId="41641" xr:uid="{00000000-0005-0000-0000-0000B8A70000}"/>
    <cellStyle name="Separador de milhares 3 36" xfId="41642" xr:uid="{00000000-0005-0000-0000-0000B9A70000}"/>
    <cellStyle name="Separador de milhares 3 37" xfId="41643" xr:uid="{00000000-0005-0000-0000-0000BAA70000}"/>
    <cellStyle name="Separador de milhares 3 38" xfId="41644" xr:uid="{00000000-0005-0000-0000-0000BBA70000}"/>
    <cellStyle name="Separador de milhares 3 39" xfId="41645" xr:uid="{00000000-0005-0000-0000-0000BCA70000}"/>
    <cellStyle name="Separador de milhares 3 4" xfId="1134" xr:uid="{00000000-0005-0000-0000-0000BDA70000}"/>
    <cellStyle name="Separador de milhares 3 40" xfId="41646" xr:uid="{00000000-0005-0000-0000-0000BEA70000}"/>
    <cellStyle name="Separador de milhares 3 41" xfId="41647" xr:uid="{00000000-0005-0000-0000-0000BFA70000}"/>
    <cellStyle name="Separador de milhares 3 42" xfId="41648" xr:uid="{00000000-0005-0000-0000-0000C0A70000}"/>
    <cellStyle name="Separador de milhares 3 43" xfId="41649" xr:uid="{00000000-0005-0000-0000-0000C1A70000}"/>
    <cellStyle name="Separador de milhares 3 44" xfId="41650" xr:uid="{00000000-0005-0000-0000-0000C2A70000}"/>
    <cellStyle name="Separador de milhares 3 45" xfId="41651" xr:uid="{00000000-0005-0000-0000-0000C3A70000}"/>
    <cellStyle name="Separador de milhares 3 46" xfId="41652" xr:uid="{00000000-0005-0000-0000-0000C4A70000}"/>
    <cellStyle name="Separador de milhares 3 47" xfId="41653" xr:uid="{00000000-0005-0000-0000-0000C5A70000}"/>
    <cellStyle name="Separador de milhares 3 48" xfId="41654" xr:uid="{00000000-0005-0000-0000-0000C6A70000}"/>
    <cellStyle name="Separador de milhares 3 5" xfId="1135" xr:uid="{00000000-0005-0000-0000-0000C7A70000}"/>
    <cellStyle name="Separador de milhares 3 6" xfId="41655" xr:uid="{00000000-0005-0000-0000-0000C8A70000}"/>
    <cellStyle name="Separador de milhares 3 7" xfId="41656" xr:uid="{00000000-0005-0000-0000-0000C9A70000}"/>
    <cellStyle name="Separador de milhares 3 8" xfId="41657" xr:uid="{00000000-0005-0000-0000-0000CAA70000}"/>
    <cellStyle name="Separador de milhares 3 9" xfId="41658" xr:uid="{00000000-0005-0000-0000-0000CBA70000}"/>
    <cellStyle name="Separador de milhares 34" xfId="43860" xr:uid="{00000000-0005-0000-0000-0000CCA70000}"/>
    <cellStyle name="Separador de milhares 4" xfId="1136" xr:uid="{00000000-0005-0000-0000-0000CDA70000}"/>
    <cellStyle name="Separador de milhares 4 10" xfId="41659" xr:uid="{00000000-0005-0000-0000-0000CEA70000}"/>
    <cellStyle name="Separador de milhares 4 10 2" xfId="41660" xr:uid="{00000000-0005-0000-0000-0000CFA70000}"/>
    <cellStyle name="Separador de milhares 4 10 2 2" xfId="41661" xr:uid="{00000000-0005-0000-0000-0000D0A70000}"/>
    <cellStyle name="Separador de milhares 4 10 2 3" xfId="41662" xr:uid="{00000000-0005-0000-0000-0000D1A70000}"/>
    <cellStyle name="Separador de milhares 4 10 2 4" xfId="41663" xr:uid="{00000000-0005-0000-0000-0000D2A70000}"/>
    <cellStyle name="Separador de milhares 4 10 3" xfId="41664" xr:uid="{00000000-0005-0000-0000-0000D3A70000}"/>
    <cellStyle name="Separador de milhares 4 10 3 2" xfId="41665" xr:uid="{00000000-0005-0000-0000-0000D4A70000}"/>
    <cellStyle name="Separador de milhares 4 10 3 3" xfId="41666" xr:uid="{00000000-0005-0000-0000-0000D5A70000}"/>
    <cellStyle name="Separador de milhares 4 10 3 4" xfId="41667" xr:uid="{00000000-0005-0000-0000-0000D6A70000}"/>
    <cellStyle name="Separador de milhares 4 10 4" xfId="41668" xr:uid="{00000000-0005-0000-0000-0000D7A70000}"/>
    <cellStyle name="Separador de milhares 4 10 5" xfId="41669" xr:uid="{00000000-0005-0000-0000-0000D8A70000}"/>
    <cellStyle name="Separador de milhares 4 10 6" xfId="41670" xr:uid="{00000000-0005-0000-0000-0000D9A70000}"/>
    <cellStyle name="Separador de milhares 4 11" xfId="41671" xr:uid="{00000000-0005-0000-0000-0000DAA70000}"/>
    <cellStyle name="Separador de milhares 4 11 2" xfId="41672" xr:uid="{00000000-0005-0000-0000-0000DBA70000}"/>
    <cellStyle name="Separador de milhares 4 11 2 2" xfId="41673" xr:uid="{00000000-0005-0000-0000-0000DCA70000}"/>
    <cellStyle name="Separador de milhares 4 11 2 3" xfId="41674" xr:uid="{00000000-0005-0000-0000-0000DDA70000}"/>
    <cellStyle name="Separador de milhares 4 11 2 4" xfId="41675" xr:uid="{00000000-0005-0000-0000-0000DEA70000}"/>
    <cellStyle name="Separador de milhares 4 11 3" xfId="41676" xr:uid="{00000000-0005-0000-0000-0000DFA70000}"/>
    <cellStyle name="Separador de milhares 4 11 3 2" xfId="41677" xr:uid="{00000000-0005-0000-0000-0000E0A70000}"/>
    <cellStyle name="Separador de milhares 4 11 3 3" xfId="41678" xr:uid="{00000000-0005-0000-0000-0000E1A70000}"/>
    <cellStyle name="Separador de milhares 4 11 3 4" xfId="41679" xr:uid="{00000000-0005-0000-0000-0000E2A70000}"/>
    <cellStyle name="Separador de milhares 4 11 4" xfId="41680" xr:uid="{00000000-0005-0000-0000-0000E3A70000}"/>
    <cellStyle name="Separador de milhares 4 11 5" xfId="41681" xr:uid="{00000000-0005-0000-0000-0000E4A70000}"/>
    <cellStyle name="Separador de milhares 4 11 6" xfId="41682" xr:uid="{00000000-0005-0000-0000-0000E5A70000}"/>
    <cellStyle name="Separador de milhares 4 12" xfId="41683" xr:uid="{00000000-0005-0000-0000-0000E6A70000}"/>
    <cellStyle name="Separador de milhares 4 12 2" xfId="41684" xr:uid="{00000000-0005-0000-0000-0000E7A70000}"/>
    <cellStyle name="Separador de milhares 4 12 2 2" xfId="41685" xr:uid="{00000000-0005-0000-0000-0000E8A70000}"/>
    <cellStyle name="Separador de milhares 4 12 2 3" xfId="41686" xr:uid="{00000000-0005-0000-0000-0000E9A70000}"/>
    <cellStyle name="Separador de milhares 4 12 2 4" xfId="41687" xr:uid="{00000000-0005-0000-0000-0000EAA70000}"/>
    <cellStyle name="Separador de milhares 4 12 3" xfId="41688" xr:uid="{00000000-0005-0000-0000-0000EBA70000}"/>
    <cellStyle name="Separador de milhares 4 12 3 2" xfId="41689" xr:uid="{00000000-0005-0000-0000-0000ECA70000}"/>
    <cellStyle name="Separador de milhares 4 12 3 3" xfId="41690" xr:uid="{00000000-0005-0000-0000-0000EDA70000}"/>
    <cellStyle name="Separador de milhares 4 12 3 4" xfId="41691" xr:uid="{00000000-0005-0000-0000-0000EEA70000}"/>
    <cellStyle name="Separador de milhares 4 12 4" xfId="41692" xr:uid="{00000000-0005-0000-0000-0000EFA70000}"/>
    <cellStyle name="Separador de milhares 4 12 5" xfId="41693" xr:uid="{00000000-0005-0000-0000-0000F0A70000}"/>
    <cellStyle name="Separador de milhares 4 12 6" xfId="41694" xr:uid="{00000000-0005-0000-0000-0000F1A70000}"/>
    <cellStyle name="Separador de milhares 4 13" xfId="41695" xr:uid="{00000000-0005-0000-0000-0000F2A70000}"/>
    <cellStyle name="Separador de milhares 4 13 2" xfId="41696" xr:uid="{00000000-0005-0000-0000-0000F3A70000}"/>
    <cellStyle name="Separador de milhares 4 13 2 2" xfId="41697" xr:uid="{00000000-0005-0000-0000-0000F4A70000}"/>
    <cellStyle name="Separador de milhares 4 13 2 3" xfId="41698" xr:uid="{00000000-0005-0000-0000-0000F5A70000}"/>
    <cellStyle name="Separador de milhares 4 13 2 4" xfId="41699" xr:uid="{00000000-0005-0000-0000-0000F6A70000}"/>
    <cellStyle name="Separador de milhares 4 13 3" xfId="41700" xr:uid="{00000000-0005-0000-0000-0000F7A70000}"/>
    <cellStyle name="Separador de milhares 4 13 3 2" xfId="41701" xr:uid="{00000000-0005-0000-0000-0000F8A70000}"/>
    <cellStyle name="Separador de milhares 4 13 3 3" xfId="41702" xr:uid="{00000000-0005-0000-0000-0000F9A70000}"/>
    <cellStyle name="Separador de milhares 4 13 3 4" xfId="41703" xr:uid="{00000000-0005-0000-0000-0000FAA70000}"/>
    <cellStyle name="Separador de milhares 4 13 4" xfId="41704" xr:uid="{00000000-0005-0000-0000-0000FBA70000}"/>
    <cellStyle name="Separador de milhares 4 13 5" xfId="41705" xr:uid="{00000000-0005-0000-0000-0000FCA70000}"/>
    <cellStyle name="Separador de milhares 4 13 6" xfId="41706" xr:uid="{00000000-0005-0000-0000-0000FDA70000}"/>
    <cellStyle name="Separador de milhares 4 14" xfId="41707" xr:uid="{00000000-0005-0000-0000-0000FEA70000}"/>
    <cellStyle name="Separador de milhares 4 14 2" xfId="41708" xr:uid="{00000000-0005-0000-0000-0000FFA70000}"/>
    <cellStyle name="Separador de milhares 4 14 2 2" xfId="41709" xr:uid="{00000000-0005-0000-0000-000000A80000}"/>
    <cellStyle name="Separador de milhares 4 14 2 3" xfId="41710" xr:uid="{00000000-0005-0000-0000-000001A80000}"/>
    <cellStyle name="Separador de milhares 4 14 2 4" xfId="41711" xr:uid="{00000000-0005-0000-0000-000002A80000}"/>
    <cellStyle name="Separador de milhares 4 14 3" xfId="41712" xr:uid="{00000000-0005-0000-0000-000003A80000}"/>
    <cellStyle name="Separador de milhares 4 14 3 2" xfId="41713" xr:uid="{00000000-0005-0000-0000-000004A80000}"/>
    <cellStyle name="Separador de milhares 4 14 3 3" xfId="41714" xr:uid="{00000000-0005-0000-0000-000005A80000}"/>
    <cellStyle name="Separador de milhares 4 14 3 4" xfId="41715" xr:uid="{00000000-0005-0000-0000-000006A80000}"/>
    <cellStyle name="Separador de milhares 4 14 4" xfId="41716" xr:uid="{00000000-0005-0000-0000-000007A80000}"/>
    <cellStyle name="Separador de milhares 4 14 5" xfId="41717" xr:uid="{00000000-0005-0000-0000-000008A80000}"/>
    <cellStyle name="Separador de milhares 4 14 6" xfId="41718" xr:uid="{00000000-0005-0000-0000-000009A80000}"/>
    <cellStyle name="Separador de milhares 4 15" xfId="41719" xr:uid="{00000000-0005-0000-0000-00000AA80000}"/>
    <cellStyle name="Separador de milhares 4 15 2" xfId="41720" xr:uid="{00000000-0005-0000-0000-00000BA80000}"/>
    <cellStyle name="Separador de milhares 4 15 2 2" xfId="41721" xr:uid="{00000000-0005-0000-0000-00000CA80000}"/>
    <cellStyle name="Separador de milhares 4 15 2 3" xfId="41722" xr:uid="{00000000-0005-0000-0000-00000DA80000}"/>
    <cellStyle name="Separador de milhares 4 15 2 4" xfId="41723" xr:uid="{00000000-0005-0000-0000-00000EA80000}"/>
    <cellStyle name="Separador de milhares 4 15 3" xfId="41724" xr:uid="{00000000-0005-0000-0000-00000FA80000}"/>
    <cellStyle name="Separador de milhares 4 15 3 2" xfId="41725" xr:uid="{00000000-0005-0000-0000-000010A80000}"/>
    <cellStyle name="Separador de milhares 4 15 3 3" xfId="41726" xr:uid="{00000000-0005-0000-0000-000011A80000}"/>
    <cellStyle name="Separador de milhares 4 15 3 4" xfId="41727" xr:uid="{00000000-0005-0000-0000-000012A80000}"/>
    <cellStyle name="Separador de milhares 4 15 4" xfId="41728" xr:uid="{00000000-0005-0000-0000-000013A80000}"/>
    <cellStyle name="Separador de milhares 4 15 5" xfId="41729" xr:uid="{00000000-0005-0000-0000-000014A80000}"/>
    <cellStyle name="Separador de milhares 4 15 6" xfId="41730" xr:uid="{00000000-0005-0000-0000-000015A80000}"/>
    <cellStyle name="Separador de milhares 4 16" xfId="41731" xr:uid="{00000000-0005-0000-0000-000016A80000}"/>
    <cellStyle name="Separador de milhares 4 16 2" xfId="41732" xr:uid="{00000000-0005-0000-0000-000017A80000}"/>
    <cellStyle name="Separador de milhares 4 16 2 2" xfId="41733" xr:uid="{00000000-0005-0000-0000-000018A80000}"/>
    <cellStyle name="Separador de milhares 4 16 2 3" xfId="41734" xr:uid="{00000000-0005-0000-0000-000019A80000}"/>
    <cellStyle name="Separador de milhares 4 16 2 4" xfId="41735" xr:uid="{00000000-0005-0000-0000-00001AA80000}"/>
    <cellStyle name="Separador de milhares 4 16 3" xfId="41736" xr:uid="{00000000-0005-0000-0000-00001BA80000}"/>
    <cellStyle name="Separador de milhares 4 16 3 2" xfId="41737" xr:uid="{00000000-0005-0000-0000-00001CA80000}"/>
    <cellStyle name="Separador de milhares 4 16 3 3" xfId="41738" xr:uid="{00000000-0005-0000-0000-00001DA80000}"/>
    <cellStyle name="Separador de milhares 4 16 3 4" xfId="41739" xr:uid="{00000000-0005-0000-0000-00001EA80000}"/>
    <cellStyle name="Separador de milhares 4 16 4" xfId="41740" xr:uid="{00000000-0005-0000-0000-00001FA80000}"/>
    <cellStyle name="Separador de milhares 4 16 5" xfId="41741" xr:uid="{00000000-0005-0000-0000-000020A80000}"/>
    <cellStyle name="Separador de milhares 4 16 6" xfId="41742" xr:uid="{00000000-0005-0000-0000-000021A80000}"/>
    <cellStyle name="Separador de milhares 4 17" xfId="41743" xr:uid="{00000000-0005-0000-0000-000022A80000}"/>
    <cellStyle name="Separador de milhares 4 17 2" xfId="41744" xr:uid="{00000000-0005-0000-0000-000023A80000}"/>
    <cellStyle name="Separador de milhares 4 17 2 2" xfId="41745" xr:uid="{00000000-0005-0000-0000-000024A80000}"/>
    <cellStyle name="Separador de milhares 4 17 2 3" xfId="41746" xr:uid="{00000000-0005-0000-0000-000025A80000}"/>
    <cellStyle name="Separador de milhares 4 17 2 4" xfId="41747" xr:uid="{00000000-0005-0000-0000-000026A80000}"/>
    <cellStyle name="Separador de milhares 4 17 3" xfId="41748" xr:uid="{00000000-0005-0000-0000-000027A80000}"/>
    <cellStyle name="Separador de milhares 4 17 3 2" xfId="41749" xr:uid="{00000000-0005-0000-0000-000028A80000}"/>
    <cellStyle name="Separador de milhares 4 17 3 3" xfId="41750" xr:uid="{00000000-0005-0000-0000-000029A80000}"/>
    <cellStyle name="Separador de milhares 4 17 3 4" xfId="41751" xr:uid="{00000000-0005-0000-0000-00002AA80000}"/>
    <cellStyle name="Separador de milhares 4 17 4" xfId="41752" xr:uid="{00000000-0005-0000-0000-00002BA80000}"/>
    <cellStyle name="Separador de milhares 4 17 5" xfId="41753" xr:uid="{00000000-0005-0000-0000-00002CA80000}"/>
    <cellStyle name="Separador de milhares 4 17 6" xfId="41754" xr:uid="{00000000-0005-0000-0000-00002DA80000}"/>
    <cellStyle name="Separador de milhares 4 18" xfId="41755" xr:uid="{00000000-0005-0000-0000-00002EA80000}"/>
    <cellStyle name="Separador de milhares 4 18 2" xfId="41756" xr:uid="{00000000-0005-0000-0000-00002FA80000}"/>
    <cellStyle name="Separador de milhares 4 18 2 2" xfId="41757" xr:uid="{00000000-0005-0000-0000-000030A80000}"/>
    <cellStyle name="Separador de milhares 4 18 2 3" xfId="41758" xr:uid="{00000000-0005-0000-0000-000031A80000}"/>
    <cellStyle name="Separador de milhares 4 18 2 4" xfId="41759" xr:uid="{00000000-0005-0000-0000-000032A80000}"/>
    <cellStyle name="Separador de milhares 4 18 3" xfId="41760" xr:uid="{00000000-0005-0000-0000-000033A80000}"/>
    <cellStyle name="Separador de milhares 4 18 3 2" xfId="41761" xr:uid="{00000000-0005-0000-0000-000034A80000}"/>
    <cellStyle name="Separador de milhares 4 18 3 3" xfId="41762" xr:uid="{00000000-0005-0000-0000-000035A80000}"/>
    <cellStyle name="Separador de milhares 4 18 3 4" xfId="41763" xr:uid="{00000000-0005-0000-0000-000036A80000}"/>
    <cellStyle name="Separador de milhares 4 18 4" xfId="41764" xr:uid="{00000000-0005-0000-0000-000037A80000}"/>
    <cellStyle name="Separador de milhares 4 18 5" xfId="41765" xr:uid="{00000000-0005-0000-0000-000038A80000}"/>
    <cellStyle name="Separador de milhares 4 18 6" xfId="41766" xr:uid="{00000000-0005-0000-0000-000039A80000}"/>
    <cellStyle name="Separador de milhares 4 19" xfId="41767" xr:uid="{00000000-0005-0000-0000-00003AA80000}"/>
    <cellStyle name="Separador de milhares 4 19 2" xfId="41768" xr:uid="{00000000-0005-0000-0000-00003BA80000}"/>
    <cellStyle name="Separador de milhares 4 19 2 2" xfId="41769" xr:uid="{00000000-0005-0000-0000-00003CA80000}"/>
    <cellStyle name="Separador de milhares 4 19 2 3" xfId="41770" xr:uid="{00000000-0005-0000-0000-00003DA80000}"/>
    <cellStyle name="Separador de milhares 4 19 2 4" xfId="41771" xr:uid="{00000000-0005-0000-0000-00003EA80000}"/>
    <cellStyle name="Separador de milhares 4 19 3" xfId="41772" xr:uid="{00000000-0005-0000-0000-00003FA80000}"/>
    <cellStyle name="Separador de milhares 4 19 3 2" xfId="41773" xr:uid="{00000000-0005-0000-0000-000040A80000}"/>
    <cellStyle name="Separador de milhares 4 19 3 3" xfId="41774" xr:uid="{00000000-0005-0000-0000-000041A80000}"/>
    <cellStyle name="Separador de milhares 4 19 3 4" xfId="41775" xr:uid="{00000000-0005-0000-0000-000042A80000}"/>
    <cellStyle name="Separador de milhares 4 19 4" xfId="41776" xr:uid="{00000000-0005-0000-0000-000043A80000}"/>
    <cellStyle name="Separador de milhares 4 19 5" xfId="41777" xr:uid="{00000000-0005-0000-0000-000044A80000}"/>
    <cellStyle name="Separador de milhares 4 19 6" xfId="41778" xr:uid="{00000000-0005-0000-0000-000045A80000}"/>
    <cellStyle name="Separador de milhares 4 2" xfId="1137" xr:uid="{00000000-0005-0000-0000-000046A80000}"/>
    <cellStyle name="Separador de milhares 4 2 10" xfId="41779" xr:uid="{00000000-0005-0000-0000-000047A80000}"/>
    <cellStyle name="Separador de milhares 4 2 10 2" xfId="41780" xr:uid="{00000000-0005-0000-0000-000048A80000}"/>
    <cellStyle name="Separador de milhares 4 2 10 2 2" xfId="41781" xr:uid="{00000000-0005-0000-0000-000049A80000}"/>
    <cellStyle name="Separador de milhares 4 2 10 2 3" xfId="41782" xr:uid="{00000000-0005-0000-0000-00004AA80000}"/>
    <cellStyle name="Separador de milhares 4 2 10 2 4" xfId="41783" xr:uid="{00000000-0005-0000-0000-00004BA80000}"/>
    <cellStyle name="Separador de milhares 4 2 10 3" xfId="41784" xr:uid="{00000000-0005-0000-0000-00004CA80000}"/>
    <cellStyle name="Separador de milhares 4 2 10 3 2" xfId="41785" xr:uid="{00000000-0005-0000-0000-00004DA80000}"/>
    <cellStyle name="Separador de milhares 4 2 10 3 3" xfId="41786" xr:uid="{00000000-0005-0000-0000-00004EA80000}"/>
    <cellStyle name="Separador de milhares 4 2 10 3 4" xfId="41787" xr:uid="{00000000-0005-0000-0000-00004FA80000}"/>
    <cellStyle name="Separador de milhares 4 2 10 4" xfId="41788" xr:uid="{00000000-0005-0000-0000-000050A80000}"/>
    <cellStyle name="Separador de milhares 4 2 10 5" xfId="41789" xr:uid="{00000000-0005-0000-0000-000051A80000}"/>
    <cellStyle name="Separador de milhares 4 2 10 6" xfId="41790" xr:uid="{00000000-0005-0000-0000-000052A80000}"/>
    <cellStyle name="Separador de milhares 4 2 11" xfId="41791" xr:uid="{00000000-0005-0000-0000-000053A80000}"/>
    <cellStyle name="Separador de milhares 4 2 11 2" xfId="41792" xr:uid="{00000000-0005-0000-0000-000054A80000}"/>
    <cellStyle name="Separador de milhares 4 2 11 2 2" xfId="41793" xr:uid="{00000000-0005-0000-0000-000055A80000}"/>
    <cellStyle name="Separador de milhares 4 2 11 2 3" xfId="41794" xr:uid="{00000000-0005-0000-0000-000056A80000}"/>
    <cellStyle name="Separador de milhares 4 2 11 2 4" xfId="41795" xr:uid="{00000000-0005-0000-0000-000057A80000}"/>
    <cellStyle name="Separador de milhares 4 2 11 3" xfId="41796" xr:uid="{00000000-0005-0000-0000-000058A80000}"/>
    <cellStyle name="Separador de milhares 4 2 11 3 2" xfId="41797" xr:uid="{00000000-0005-0000-0000-000059A80000}"/>
    <cellStyle name="Separador de milhares 4 2 11 3 3" xfId="41798" xr:uid="{00000000-0005-0000-0000-00005AA80000}"/>
    <cellStyle name="Separador de milhares 4 2 11 3 4" xfId="41799" xr:uid="{00000000-0005-0000-0000-00005BA80000}"/>
    <cellStyle name="Separador de milhares 4 2 11 4" xfId="41800" xr:uid="{00000000-0005-0000-0000-00005CA80000}"/>
    <cellStyle name="Separador de milhares 4 2 11 5" xfId="41801" xr:uid="{00000000-0005-0000-0000-00005DA80000}"/>
    <cellStyle name="Separador de milhares 4 2 11 6" xfId="41802" xr:uid="{00000000-0005-0000-0000-00005EA80000}"/>
    <cellStyle name="Separador de milhares 4 2 12" xfId="41803" xr:uid="{00000000-0005-0000-0000-00005FA80000}"/>
    <cellStyle name="Separador de milhares 4 2 12 2" xfId="41804" xr:uid="{00000000-0005-0000-0000-000060A80000}"/>
    <cellStyle name="Separador de milhares 4 2 12 2 2" xfId="41805" xr:uid="{00000000-0005-0000-0000-000061A80000}"/>
    <cellStyle name="Separador de milhares 4 2 12 2 3" xfId="41806" xr:uid="{00000000-0005-0000-0000-000062A80000}"/>
    <cellStyle name="Separador de milhares 4 2 12 2 4" xfId="41807" xr:uid="{00000000-0005-0000-0000-000063A80000}"/>
    <cellStyle name="Separador de milhares 4 2 12 3" xfId="41808" xr:uid="{00000000-0005-0000-0000-000064A80000}"/>
    <cellStyle name="Separador de milhares 4 2 12 3 2" xfId="41809" xr:uid="{00000000-0005-0000-0000-000065A80000}"/>
    <cellStyle name="Separador de milhares 4 2 12 3 3" xfId="41810" xr:uid="{00000000-0005-0000-0000-000066A80000}"/>
    <cellStyle name="Separador de milhares 4 2 12 3 4" xfId="41811" xr:uid="{00000000-0005-0000-0000-000067A80000}"/>
    <cellStyle name="Separador de milhares 4 2 12 4" xfId="41812" xr:uid="{00000000-0005-0000-0000-000068A80000}"/>
    <cellStyle name="Separador de milhares 4 2 12 5" xfId="41813" xr:uid="{00000000-0005-0000-0000-000069A80000}"/>
    <cellStyle name="Separador de milhares 4 2 12 6" xfId="41814" xr:uid="{00000000-0005-0000-0000-00006AA80000}"/>
    <cellStyle name="Separador de milhares 4 2 13" xfId="41815" xr:uid="{00000000-0005-0000-0000-00006BA80000}"/>
    <cellStyle name="Separador de milhares 4 2 13 2" xfId="41816" xr:uid="{00000000-0005-0000-0000-00006CA80000}"/>
    <cellStyle name="Separador de milhares 4 2 13 2 2" xfId="41817" xr:uid="{00000000-0005-0000-0000-00006DA80000}"/>
    <cellStyle name="Separador de milhares 4 2 13 2 3" xfId="41818" xr:uid="{00000000-0005-0000-0000-00006EA80000}"/>
    <cellStyle name="Separador de milhares 4 2 13 2 4" xfId="41819" xr:uid="{00000000-0005-0000-0000-00006FA80000}"/>
    <cellStyle name="Separador de milhares 4 2 13 3" xfId="41820" xr:uid="{00000000-0005-0000-0000-000070A80000}"/>
    <cellStyle name="Separador de milhares 4 2 13 3 2" xfId="41821" xr:uid="{00000000-0005-0000-0000-000071A80000}"/>
    <cellStyle name="Separador de milhares 4 2 13 3 3" xfId="41822" xr:uid="{00000000-0005-0000-0000-000072A80000}"/>
    <cellStyle name="Separador de milhares 4 2 13 3 4" xfId="41823" xr:uid="{00000000-0005-0000-0000-000073A80000}"/>
    <cellStyle name="Separador de milhares 4 2 13 4" xfId="41824" xr:uid="{00000000-0005-0000-0000-000074A80000}"/>
    <cellStyle name="Separador de milhares 4 2 13 5" xfId="41825" xr:uid="{00000000-0005-0000-0000-000075A80000}"/>
    <cellStyle name="Separador de milhares 4 2 13 6" xfId="41826" xr:uid="{00000000-0005-0000-0000-000076A80000}"/>
    <cellStyle name="Separador de milhares 4 2 14" xfId="41827" xr:uid="{00000000-0005-0000-0000-000077A80000}"/>
    <cellStyle name="Separador de milhares 4 2 14 2" xfId="41828" xr:uid="{00000000-0005-0000-0000-000078A80000}"/>
    <cellStyle name="Separador de milhares 4 2 14 2 2" xfId="41829" xr:uid="{00000000-0005-0000-0000-000079A80000}"/>
    <cellStyle name="Separador de milhares 4 2 14 2 3" xfId="41830" xr:uid="{00000000-0005-0000-0000-00007AA80000}"/>
    <cellStyle name="Separador de milhares 4 2 14 2 4" xfId="41831" xr:uid="{00000000-0005-0000-0000-00007BA80000}"/>
    <cellStyle name="Separador de milhares 4 2 14 3" xfId="41832" xr:uid="{00000000-0005-0000-0000-00007CA80000}"/>
    <cellStyle name="Separador de milhares 4 2 14 3 2" xfId="41833" xr:uid="{00000000-0005-0000-0000-00007DA80000}"/>
    <cellStyle name="Separador de milhares 4 2 14 3 3" xfId="41834" xr:uid="{00000000-0005-0000-0000-00007EA80000}"/>
    <cellStyle name="Separador de milhares 4 2 14 3 4" xfId="41835" xr:uid="{00000000-0005-0000-0000-00007FA80000}"/>
    <cellStyle name="Separador de milhares 4 2 14 4" xfId="41836" xr:uid="{00000000-0005-0000-0000-000080A80000}"/>
    <cellStyle name="Separador de milhares 4 2 14 5" xfId="41837" xr:uid="{00000000-0005-0000-0000-000081A80000}"/>
    <cellStyle name="Separador de milhares 4 2 14 6" xfId="41838" xr:uid="{00000000-0005-0000-0000-000082A80000}"/>
    <cellStyle name="Separador de milhares 4 2 15" xfId="41839" xr:uid="{00000000-0005-0000-0000-000083A80000}"/>
    <cellStyle name="Separador de milhares 4 2 15 2" xfId="41840" xr:uid="{00000000-0005-0000-0000-000084A80000}"/>
    <cellStyle name="Separador de milhares 4 2 15 2 2" xfId="41841" xr:uid="{00000000-0005-0000-0000-000085A80000}"/>
    <cellStyle name="Separador de milhares 4 2 15 2 3" xfId="41842" xr:uid="{00000000-0005-0000-0000-000086A80000}"/>
    <cellStyle name="Separador de milhares 4 2 15 2 4" xfId="41843" xr:uid="{00000000-0005-0000-0000-000087A80000}"/>
    <cellStyle name="Separador de milhares 4 2 15 3" xfId="41844" xr:uid="{00000000-0005-0000-0000-000088A80000}"/>
    <cellStyle name="Separador de milhares 4 2 15 3 2" xfId="41845" xr:uid="{00000000-0005-0000-0000-000089A80000}"/>
    <cellStyle name="Separador de milhares 4 2 15 3 3" xfId="41846" xr:uid="{00000000-0005-0000-0000-00008AA80000}"/>
    <cellStyle name="Separador de milhares 4 2 15 3 4" xfId="41847" xr:uid="{00000000-0005-0000-0000-00008BA80000}"/>
    <cellStyle name="Separador de milhares 4 2 15 4" xfId="41848" xr:uid="{00000000-0005-0000-0000-00008CA80000}"/>
    <cellStyle name="Separador de milhares 4 2 15 5" xfId="41849" xr:uid="{00000000-0005-0000-0000-00008DA80000}"/>
    <cellStyle name="Separador de milhares 4 2 15 6" xfId="41850" xr:uid="{00000000-0005-0000-0000-00008EA80000}"/>
    <cellStyle name="Separador de milhares 4 2 16" xfId="41851" xr:uid="{00000000-0005-0000-0000-00008FA80000}"/>
    <cellStyle name="Separador de milhares 4 2 16 2" xfId="41852" xr:uid="{00000000-0005-0000-0000-000090A80000}"/>
    <cellStyle name="Separador de milhares 4 2 16 2 2" xfId="41853" xr:uid="{00000000-0005-0000-0000-000091A80000}"/>
    <cellStyle name="Separador de milhares 4 2 16 2 3" xfId="41854" xr:uid="{00000000-0005-0000-0000-000092A80000}"/>
    <cellStyle name="Separador de milhares 4 2 16 2 4" xfId="41855" xr:uid="{00000000-0005-0000-0000-000093A80000}"/>
    <cellStyle name="Separador de milhares 4 2 16 3" xfId="41856" xr:uid="{00000000-0005-0000-0000-000094A80000}"/>
    <cellStyle name="Separador de milhares 4 2 16 3 2" xfId="41857" xr:uid="{00000000-0005-0000-0000-000095A80000}"/>
    <cellStyle name="Separador de milhares 4 2 16 3 3" xfId="41858" xr:uid="{00000000-0005-0000-0000-000096A80000}"/>
    <cellStyle name="Separador de milhares 4 2 16 3 4" xfId="41859" xr:uid="{00000000-0005-0000-0000-000097A80000}"/>
    <cellStyle name="Separador de milhares 4 2 16 4" xfId="41860" xr:uid="{00000000-0005-0000-0000-000098A80000}"/>
    <cellStyle name="Separador de milhares 4 2 16 5" xfId="41861" xr:uid="{00000000-0005-0000-0000-000099A80000}"/>
    <cellStyle name="Separador de milhares 4 2 16 6" xfId="41862" xr:uid="{00000000-0005-0000-0000-00009AA80000}"/>
    <cellStyle name="Separador de milhares 4 2 17" xfId="41863" xr:uid="{00000000-0005-0000-0000-00009BA80000}"/>
    <cellStyle name="Separador de milhares 4 2 17 2" xfId="41864" xr:uid="{00000000-0005-0000-0000-00009CA80000}"/>
    <cellStyle name="Separador de milhares 4 2 17 2 2" xfId="41865" xr:uid="{00000000-0005-0000-0000-00009DA80000}"/>
    <cellStyle name="Separador de milhares 4 2 17 2 3" xfId="41866" xr:uid="{00000000-0005-0000-0000-00009EA80000}"/>
    <cellStyle name="Separador de milhares 4 2 17 2 4" xfId="41867" xr:uid="{00000000-0005-0000-0000-00009FA80000}"/>
    <cellStyle name="Separador de milhares 4 2 17 3" xfId="41868" xr:uid="{00000000-0005-0000-0000-0000A0A80000}"/>
    <cellStyle name="Separador de milhares 4 2 17 3 2" xfId="41869" xr:uid="{00000000-0005-0000-0000-0000A1A80000}"/>
    <cellStyle name="Separador de milhares 4 2 17 3 3" xfId="41870" xr:uid="{00000000-0005-0000-0000-0000A2A80000}"/>
    <cellStyle name="Separador de milhares 4 2 17 3 4" xfId="41871" xr:uid="{00000000-0005-0000-0000-0000A3A80000}"/>
    <cellStyle name="Separador de milhares 4 2 17 4" xfId="41872" xr:uid="{00000000-0005-0000-0000-0000A4A80000}"/>
    <cellStyle name="Separador de milhares 4 2 17 5" xfId="41873" xr:uid="{00000000-0005-0000-0000-0000A5A80000}"/>
    <cellStyle name="Separador de milhares 4 2 17 6" xfId="41874" xr:uid="{00000000-0005-0000-0000-0000A6A80000}"/>
    <cellStyle name="Separador de milhares 4 2 18" xfId="41875" xr:uid="{00000000-0005-0000-0000-0000A7A80000}"/>
    <cellStyle name="Separador de milhares 4 2 18 2" xfId="41876" xr:uid="{00000000-0005-0000-0000-0000A8A80000}"/>
    <cellStyle name="Separador de milhares 4 2 18 3" xfId="41877" xr:uid="{00000000-0005-0000-0000-0000A9A80000}"/>
    <cellStyle name="Separador de milhares 4 2 18 4" xfId="41878" xr:uid="{00000000-0005-0000-0000-0000AAA80000}"/>
    <cellStyle name="Separador de milhares 4 2 19" xfId="41879" xr:uid="{00000000-0005-0000-0000-0000ABA80000}"/>
    <cellStyle name="Separador de milhares 4 2 19 2" xfId="41880" xr:uid="{00000000-0005-0000-0000-0000ACA80000}"/>
    <cellStyle name="Separador de milhares 4 2 19 3" xfId="41881" xr:uid="{00000000-0005-0000-0000-0000ADA80000}"/>
    <cellStyle name="Separador de milhares 4 2 19 4" xfId="41882" xr:uid="{00000000-0005-0000-0000-0000AEA80000}"/>
    <cellStyle name="Separador de milhares 4 2 2" xfId="41883" xr:uid="{00000000-0005-0000-0000-0000AFA80000}"/>
    <cellStyle name="Separador de milhares 4 2 2 2" xfId="41884" xr:uid="{00000000-0005-0000-0000-0000B0A80000}"/>
    <cellStyle name="Separador de milhares 4 2 2 2 2" xfId="41885" xr:uid="{00000000-0005-0000-0000-0000B1A80000}"/>
    <cellStyle name="Separador de milhares 4 2 2 2 3" xfId="41886" xr:uid="{00000000-0005-0000-0000-0000B2A80000}"/>
    <cellStyle name="Separador de milhares 4 2 2 2 4" xfId="41887" xr:uid="{00000000-0005-0000-0000-0000B3A80000}"/>
    <cellStyle name="Separador de milhares 4 2 2 3" xfId="41888" xr:uid="{00000000-0005-0000-0000-0000B4A80000}"/>
    <cellStyle name="Separador de milhares 4 2 2 3 2" xfId="41889" xr:uid="{00000000-0005-0000-0000-0000B5A80000}"/>
    <cellStyle name="Separador de milhares 4 2 2 3 3" xfId="41890" xr:uid="{00000000-0005-0000-0000-0000B6A80000}"/>
    <cellStyle name="Separador de milhares 4 2 2 3 4" xfId="41891" xr:uid="{00000000-0005-0000-0000-0000B7A80000}"/>
    <cellStyle name="Separador de milhares 4 2 2 4" xfId="41892" xr:uid="{00000000-0005-0000-0000-0000B8A80000}"/>
    <cellStyle name="Separador de milhares 4 2 2 5" xfId="41893" xr:uid="{00000000-0005-0000-0000-0000B9A80000}"/>
    <cellStyle name="Separador de milhares 4 2 2 6" xfId="41894" xr:uid="{00000000-0005-0000-0000-0000BAA80000}"/>
    <cellStyle name="Separador de milhares 4 2 2 7" xfId="43992" xr:uid="{CF884D7C-B497-4F08-B4C1-44481BBBAA8C}"/>
    <cellStyle name="Separador de milhares 4 2 20" xfId="41895" xr:uid="{00000000-0005-0000-0000-0000BBA80000}"/>
    <cellStyle name="Separador de milhares 4 2 20 2" xfId="41896" xr:uid="{00000000-0005-0000-0000-0000BCA80000}"/>
    <cellStyle name="Separador de milhares 4 2 20 3" xfId="41897" xr:uid="{00000000-0005-0000-0000-0000BDA80000}"/>
    <cellStyle name="Separador de milhares 4 2 20 4" xfId="41898" xr:uid="{00000000-0005-0000-0000-0000BEA80000}"/>
    <cellStyle name="Separador de milhares 4 2 21" xfId="41899" xr:uid="{00000000-0005-0000-0000-0000BFA80000}"/>
    <cellStyle name="Separador de milhares 4 2 22" xfId="41900" xr:uid="{00000000-0005-0000-0000-0000C0A80000}"/>
    <cellStyle name="Separador de milhares 4 2 23" xfId="41901" xr:uid="{00000000-0005-0000-0000-0000C1A80000}"/>
    <cellStyle name="Separador de milhares 4 2 3" xfId="41902" xr:uid="{00000000-0005-0000-0000-0000C2A80000}"/>
    <cellStyle name="Separador de milhares 4 2 3 2" xfId="41903" xr:uid="{00000000-0005-0000-0000-0000C3A80000}"/>
    <cellStyle name="Separador de milhares 4 2 3 2 2" xfId="41904" xr:uid="{00000000-0005-0000-0000-0000C4A80000}"/>
    <cellStyle name="Separador de milhares 4 2 3 2 3" xfId="41905" xr:uid="{00000000-0005-0000-0000-0000C5A80000}"/>
    <cellStyle name="Separador de milhares 4 2 3 2 4" xfId="41906" xr:uid="{00000000-0005-0000-0000-0000C6A80000}"/>
    <cellStyle name="Separador de milhares 4 2 3 3" xfId="41907" xr:uid="{00000000-0005-0000-0000-0000C7A80000}"/>
    <cellStyle name="Separador de milhares 4 2 3 3 2" xfId="41908" xr:uid="{00000000-0005-0000-0000-0000C8A80000}"/>
    <cellStyle name="Separador de milhares 4 2 3 3 3" xfId="41909" xr:uid="{00000000-0005-0000-0000-0000C9A80000}"/>
    <cellStyle name="Separador de milhares 4 2 3 3 4" xfId="41910" xr:uid="{00000000-0005-0000-0000-0000CAA80000}"/>
    <cellStyle name="Separador de milhares 4 2 3 4" xfId="41911" xr:uid="{00000000-0005-0000-0000-0000CBA80000}"/>
    <cellStyle name="Separador de milhares 4 2 3 5" xfId="41912" xr:uid="{00000000-0005-0000-0000-0000CCA80000}"/>
    <cellStyle name="Separador de milhares 4 2 3 6" xfId="41913" xr:uid="{00000000-0005-0000-0000-0000CDA80000}"/>
    <cellStyle name="Separador de milhares 4 2 4" xfId="41914" xr:uid="{00000000-0005-0000-0000-0000CEA80000}"/>
    <cellStyle name="Separador de milhares 4 2 4 2" xfId="41915" xr:uid="{00000000-0005-0000-0000-0000CFA80000}"/>
    <cellStyle name="Separador de milhares 4 2 4 2 2" xfId="41916" xr:uid="{00000000-0005-0000-0000-0000D0A80000}"/>
    <cellStyle name="Separador de milhares 4 2 4 2 3" xfId="41917" xr:uid="{00000000-0005-0000-0000-0000D1A80000}"/>
    <cellStyle name="Separador de milhares 4 2 4 2 4" xfId="41918" xr:uid="{00000000-0005-0000-0000-0000D2A80000}"/>
    <cellStyle name="Separador de milhares 4 2 4 3" xfId="41919" xr:uid="{00000000-0005-0000-0000-0000D3A80000}"/>
    <cellStyle name="Separador de milhares 4 2 4 3 2" xfId="41920" xr:uid="{00000000-0005-0000-0000-0000D4A80000}"/>
    <cellStyle name="Separador de milhares 4 2 4 3 3" xfId="41921" xr:uid="{00000000-0005-0000-0000-0000D5A80000}"/>
    <cellStyle name="Separador de milhares 4 2 4 3 4" xfId="41922" xr:uid="{00000000-0005-0000-0000-0000D6A80000}"/>
    <cellStyle name="Separador de milhares 4 2 4 4" xfId="41923" xr:uid="{00000000-0005-0000-0000-0000D7A80000}"/>
    <cellStyle name="Separador de milhares 4 2 4 5" xfId="41924" xr:uid="{00000000-0005-0000-0000-0000D8A80000}"/>
    <cellStyle name="Separador de milhares 4 2 4 6" xfId="41925" xr:uid="{00000000-0005-0000-0000-0000D9A80000}"/>
    <cellStyle name="Separador de milhares 4 2 5" xfId="41926" xr:uid="{00000000-0005-0000-0000-0000DAA80000}"/>
    <cellStyle name="Separador de milhares 4 2 5 2" xfId="41927" xr:uid="{00000000-0005-0000-0000-0000DBA80000}"/>
    <cellStyle name="Separador de milhares 4 2 5 2 2" xfId="41928" xr:uid="{00000000-0005-0000-0000-0000DCA80000}"/>
    <cellStyle name="Separador de milhares 4 2 5 2 3" xfId="41929" xr:uid="{00000000-0005-0000-0000-0000DDA80000}"/>
    <cellStyle name="Separador de milhares 4 2 5 2 4" xfId="41930" xr:uid="{00000000-0005-0000-0000-0000DEA80000}"/>
    <cellStyle name="Separador de milhares 4 2 5 3" xfId="41931" xr:uid="{00000000-0005-0000-0000-0000DFA80000}"/>
    <cellStyle name="Separador de milhares 4 2 5 3 2" xfId="41932" xr:uid="{00000000-0005-0000-0000-0000E0A80000}"/>
    <cellStyle name="Separador de milhares 4 2 5 3 3" xfId="41933" xr:uid="{00000000-0005-0000-0000-0000E1A80000}"/>
    <cellStyle name="Separador de milhares 4 2 5 3 4" xfId="41934" xr:uid="{00000000-0005-0000-0000-0000E2A80000}"/>
    <cellStyle name="Separador de milhares 4 2 5 4" xfId="41935" xr:uid="{00000000-0005-0000-0000-0000E3A80000}"/>
    <cellStyle name="Separador de milhares 4 2 5 5" xfId="41936" xr:uid="{00000000-0005-0000-0000-0000E4A80000}"/>
    <cellStyle name="Separador de milhares 4 2 5 6" xfId="41937" xr:uid="{00000000-0005-0000-0000-0000E5A80000}"/>
    <cellStyle name="Separador de milhares 4 2 6" xfId="41938" xr:uid="{00000000-0005-0000-0000-0000E6A80000}"/>
    <cellStyle name="Separador de milhares 4 2 6 2" xfId="41939" xr:uid="{00000000-0005-0000-0000-0000E7A80000}"/>
    <cellStyle name="Separador de milhares 4 2 6 2 2" xfId="41940" xr:uid="{00000000-0005-0000-0000-0000E8A80000}"/>
    <cellStyle name="Separador de milhares 4 2 6 2 3" xfId="41941" xr:uid="{00000000-0005-0000-0000-0000E9A80000}"/>
    <cellStyle name="Separador de milhares 4 2 6 2 4" xfId="41942" xr:uid="{00000000-0005-0000-0000-0000EAA80000}"/>
    <cellStyle name="Separador de milhares 4 2 6 3" xfId="41943" xr:uid="{00000000-0005-0000-0000-0000EBA80000}"/>
    <cellStyle name="Separador de milhares 4 2 6 3 2" xfId="41944" xr:uid="{00000000-0005-0000-0000-0000ECA80000}"/>
    <cellStyle name="Separador de milhares 4 2 6 3 3" xfId="41945" xr:uid="{00000000-0005-0000-0000-0000EDA80000}"/>
    <cellStyle name="Separador de milhares 4 2 6 3 4" xfId="41946" xr:uid="{00000000-0005-0000-0000-0000EEA80000}"/>
    <cellStyle name="Separador de milhares 4 2 6 4" xfId="41947" xr:uid="{00000000-0005-0000-0000-0000EFA80000}"/>
    <cellStyle name="Separador de milhares 4 2 6 5" xfId="41948" xr:uid="{00000000-0005-0000-0000-0000F0A80000}"/>
    <cellStyle name="Separador de milhares 4 2 6 6" xfId="41949" xr:uid="{00000000-0005-0000-0000-0000F1A80000}"/>
    <cellStyle name="Separador de milhares 4 2 7" xfId="41950" xr:uid="{00000000-0005-0000-0000-0000F2A80000}"/>
    <cellStyle name="Separador de milhares 4 2 7 2" xfId="41951" xr:uid="{00000000-0005-0000-0000-0000F3A80000}"/>
    <cellStyle name="Separador de milhares 4 2 7 2 2" xfId="41952" xr:uid="{00000000-0005-0000-0000-0000F4A80000}"/>
    <cellStyle name="Separador de milhares 4 2 7 2 3" xfId="41953" xr:uid="{00000000-0005-0000-0000-0000F5A80000}"/>
    <cellStyle name="Separador de milhares 4 2 7 2 4" xfId="41954" xr:uid="{00000000-0005-0000-0000-0000F6A80000}"/>
    <cellStyle name="Separador de milhares 4 2 7 3" xfId="41955" xr:uid="{00000000-0005-0000-0000-0000F7A80000}"/>
    <cellStyle name="Separador de milhares 4 2 7 3 2" xfId="41956" xr:uid="{00000000-0005-0000-0000-0000F8A80000}"/>
    <cellStyle name="Separador de milhares 4 2 7 3 3" xfId="41957" xr:uid="{00000000-0005-0000-0000-0000F9A80000}"/>
    <cellStyle name="Separador de milhares 4 2 7 3 4" xfId="41958" xr:uid="{00000000-0005-0000-0000-0000FAA80000}"/>
    <cellStyle name="Separador de milhares 4 2 7 4" xfId="41959" xr:uid="{00000000-0005-0000-0000-0000FBA80000}"/>
    <cellStyle name="Separador de milhares 4 2 7 5" xfId="41960" xr:uid="{00000000-0005-0000-0000-0000FCA80000}"/>
    <cellStyle name="Separador de milhares 4 2 7 6" xfId="41961" xr:uid="{00000000-0005-0000-0000-0000FDA80000}"/>
    <cellStyle name="Separador de milhares 4 2 8" xfId="41962" xr:uid="{00000000-0005-0000-0000-0000FEA80000}"/>
    <cellStyle name="Separador de milhares 4 2 8 2" xfId="41963" xr:uid="{00000000-0005-0000-0000-0000FFA80000}"/>
    <cellStyle name="Separador de milhares 4 2 8 2 2" xfId="41964" xr:uid="{00000000-0005-0000-0000-000000A90000}"/>
    <cellStyle name="Separador de milhares 4 2 8 2 3" xfId="41965" xr:uid="{00000000-0005-0000-0000-000001A90000}"/>
    <cellStyle name="Separador de milhares 4 2 8 2 4" xfId="41966" xr:uid="{00000000-0005-0000-0000-000002A90000}"/>
    <cellStyle name="Separador de milhares 4 2 8 3" xfId="41967" xr:uid="{00000000-0005-0000-0000-000003A90000}"/>
    <cellStyle name="Separador de milhares 4 2 8 3 2" xfId="41968" xr:uid="{00000000-0005-0000-0000-000004A90000}"/>
    <cellStyle name="Separador de milhares 4 2 8 3 3" xfId="41969" xr:uid="{00000000-0005-0000-0000-000005A90000}"/>
    <cellStyle name="Separador de milhares 4 2 8 3 4" xfId="41970" xr:uid="{00000000-0005-0000-0000-000006A90000}"/>
    <cellStyle name="Separador de milhares 4 2 8 4" xfId="41971" xr:uid="{00000000-0005-0000-0000-000007A90000}"/>
    <cellStyle name="Separador de milhares 4 2 8 5" xfId="41972" xr:uid="{00000000-0005-0000-0000-000008A90000}"/>
    <cellStyle name="Separador de milhares 4 2 8 6" xfId="41973" xr:uid="{00000000-0005-0000-0000-000009A90000}"/>
    <cellStyle name="Separador de milhares 4 2 9" xfId="41974" xr:uid="{00000000-0005-0000-0000-00000AA90000}"/>
    <cellStyle name="Separador de milhares 4 2 9 2" xfId="41975" xr:uid="{00000000-0005-0000-0000-00000BA90000}"/>
    <cellStyle name="Separador de milhares 4 2 9 2 2" xfId="41976" xr:uid="{00000000-0005-0000-0000-00000CA90000}"/>
    <cellStyle name="Separador de milhares 4 2 9 2 3" xfId="41977" xr:uid="{00000000-0005-0000-0000-00000DA90000}"/>
    <cellStyle name="Separador de milhares 4 2 9 2 4" xfId="41978" xr:uid="{00000000-0005-0000-0000-00000EA90000}"/>
    <cellStyle name="Separador de milhares 4 2 9 3" xfId="41979" xr:uid="{00000000-0005-0000-0000-00000FA90000}"/>
    <cellStyle name="Separador de milhares 4 2 9 3 2" xfId="41980" xr:uid="{00000000-0005-0000-0000-000010A90000}"/>
    <cellStyle name="Separador de milhares 4 2 9 3 3" xfId="41981" xr:uid="{00000000-0005-0000-0000-000011A90000}"/>
    <cellStyle name="Separador de milhares 4 2 9 3 4" xfId="41982" xr:uid="{00000000-0005-0000-0000-000012A90000}"/>
    <cellStyle name="Separador de milhares 4 2 9 4" xfId="41983" xr:uid="{00000000-0005-0000-0000-000013A90000}"/>
    <cellStyle name="Separador de milhares 4 2 9 5" xfId="41984" xr:uid="{00000000-0005-0000-0000-000014A90000}"/>
    <cellStyle name="Separador de milhares 4 2 9 6" xfId="41985" xr:uid="{00000000-0005-0000-0000-000015A90000}"/>
    <cellStyle name="Separador de milhares 4 20" xfId="41986" xr:uid="{00000000-0005-0000-0000-000016A90000}"/>
    <cellStyle name="Separador de milhares 4 20 2" xfId="41987" xr:uid="{00000000-0005-0000-0000-000017A90000}"/>
    <cellStyle name="Separador de milhares 4 20 3" xfId="41988" xr:uid="{00000000-0005-0000-0000-000018A90000}"/>
    <cellStyle name="Separador de milhares 4 20 4" xfId="41989" xr:uid="{00000000-0005-0000-0000-000019A90000}"/>
    <cellStyle name="Separador de milhares 4 21" xfId="41990" xr:uid="{00000000-0005-0000-0000-00001AA90000}"/>
    <cellStyle name="Separador de milhares 4 21 2" xfId="41991" xr:uid="{00000000-0005-0000-0000-00001BA90000}"/>
    <cellStyle name="Separador de milhares 4 21 3" xfId="41992" xr:uid="{00000000-0005-0000-0000-00001CA90000}"/>
    <cellStyle name="Separador de milhares 4 21 4" xfId="41993" xr:uid="{00000000-0005-0000-0000-00001DA90000}"/>
    <cellStyle name="Separador de milhares 4 22" xfId="41994" xr:uid="{00000000-0005-0000-0000-00001EA90000}"/>
    <cellStyle name="Separador de milhares 4 22 2" xfId="41995" xr:uid="{00000000-0005-0000-0000-00001FA90000}"/>
    <cellStyle name="Separador de milhares 4 22 3" xfId="41996" xr:uid="{00000000-0005-0000-0000-000020A90000}"/>
    <cellStyle name="Separador de milhares 4 22 4" xfId="41997" xr:uid="{00000000-0005-0000-0000-000021A90000}"/>
    <cellStyle name="Separador de milhares 4 23" xfId="41998" xr:uid="{00000000-0005-0000-0000-000022A90000}"/>
    <cellStyle name="Separador de milhares 4 24" xfId="41999" xr:uid="{00000000-0005-0000-0000-000023A90000}"/>
    <cellStyle name="Separador de milhares 4 25" xfId="42000" xr:uid="{00000000-0005-0000-0000-000024A90000}"/>
    <cellStyle name="Separador de milhares 4 26" xfId="43861" xr:uid="{00000000-0005-0000-0000-000025A90000}"/>
    <cellStyle name="Separador de milhares 4 27" xfId="43862" xr:uid="{00000000-0005-0000-0000-000026A90000}"/>
    <cellStyle name="Separador de milhares 4 28" xfId="43863" xr:uid="{00000000-0005-0000-0000-000027A90000}"/>
    <cellStyle name="Separador de milhares 4 29" xfId="43864" xr:uid="{00000000-0005-0000-0000-000028A90000}"/>
    <cellStyle name="Separador de milhares 4 3" xfId="42001" xr:uid="{00000000-0005-0000-0000-000029A90000}"/>
    <cellStyle name="Separador de milhares 4 3 10" xfId="42002" xr:uid="{00000000-0005-0000-0000-00002AA90000}"/>
    <cellStyle name="Separador de milhares 4 3 10 2" xfId="42003" xr:uid="{00000000-0005-0000-0000-00002BA90000}"/>
    <cellStyle name="Separador de milhares 4 3 10 2 2" xfId="42004" xr:uid="{00000000-0005-0000-0000-00002CA90000}"/>
    <cellStyle name="Separador de milhares 4 3 10 2 3" xfId="42005" xr:uid="{00000000-0005-0000-0000-00002DA90000}"/>
    <cellStyle name="Separador de milhares 4 3 10 2 4" xfId="42006" xr:uid="{00000000-0005-0000-0000-00002EA90000}"/>
    <cellStyle name="Separador de milhares 4 3 10 3" xfId="42007" xr:uid="{00000000-0005-0000-0000-00002FA90000}"/>
    <cellStyle name="Separador de milhares 4 3 10 3 2" xfId="42008" xr:uid="{00000000-0005-0000-0000-000030A90000}"/>
    <cellStyle name="Separador de milhares 4 3 10 3 3" xfId="42009" xr:uid="{00000000-0005-0000-0000-000031A90000}"/>
    <cellStyle name="Separador de milhares 4 3 10 3 4" xfId="42010" xr:uid="{00000000-0005-0000-0000-000032A90000}"/>
    <cellStyle name="Separador de milhares 4 3 10 4" xfId="42011" xr:uid="{00000000-0005-0000-0000-000033A90000}"/>
    <cellStyle name="Separador de milhares 4 3 10 5" xfId="42012" xr:uid="{00000000-0005-0000-0000-000034A90000}"/>
    <cellStyle name="Separador de milhares 4 3 10 6" xfId="42013" xr:uid="{00000000-0005-0000-0000-000035A90000}"/>
    <cellStyle name="Separador de milhares 4 3 11" xfId="42014" xr:uid="{00000000-0005-0000-0000-000036A90000}"/>
    <cellStyle name="Separador de milhares 4 3 11 2" xfId="42015" xr:uid="{00000000-0005-0000-0000-000037A90000}"/>
    <cellStyle name="Separador de milhares 4 3 11 2 2" xfId="42016" xr:uid="{00000000-0005-0000-0000-000038A90000}"/>
    <cellStyle name="Separador de milhares 4 3 11 2 3" xfId="42017" xr:uid="{00000000-0005-0000-0000-000039A90000}"/>
    <cellStyle name="Separador de milhares 4 3 11 2 4" xfId="42018" xr:uid="{00000000-0005-0000-0000-00003AA90000}"/>
    <cellStyle name="Separador de milhares 4 3 11 3" xfId="42019" xr:uid="{00000000-0005-0000-0000-00003BA90000}"/>
    <cellStyle name="Separador de milhares 4 3 11 3 2" xfId="42020" xr:uid="{00000000-0005-0000-0000-00003CA90000}"/>
    <cellStyle name="Separador de milhares 4 3 11 3 3" xfId="42021" xr:uid="{00000000-0005-0000-0000-00003DA90000}"/>
    <cellStyle name="Separador de milhares 4 3 11 3 4" xfId="42022" xr:uid="{00000000-0005-0000-0000-00003EA90000}"/>
    <cellStyle name="Separador de milhares 4 3 11 4" xfId="42023" xr:uid="{00000000-0005-0000-0000-00003FA90000}"/>
    <cellStyle name="Separador de milhares 4 3 11 5" xfId="42024" xr:uid="{00000000-0005-0000-0000-000040A90000}"/>
    <cellStyle name="Separador de milhares 4 3 11 6" xfId="42025" xr:uid="{00000000-0005-0000-0000-000041A90000}"/>
    <cellStyle name="Separador de milhares 4 3 12" xfId="42026" xr:uid="{00000000-0005-0000-0000-000042A90000}"/>
    <cellStyle name="Separador de milhares 4 3 12 2" xfId="42027" xr:uid="{00000000-0005-0000-0000-000043A90000}"/>
    <cellStyle name="Separador de milhares 4 3 12 2 2" xfId="42028" xr:uid="{00000000-0005-0000-0000-000044A90000}"/>
    <cellStyle name="Separador de milhares 4 3 12 2 3" xfId="42029" xr:uid="{00000000-0005-0000-0000-000045A90000}"/>
    <cellStyle name="Separador de milhares 4 3 12 2 4" xfId="42030" xr:uid="{00000000-0005-0000-0000-000046A90000}"/>
    <cellStyle name="Separador de milhares 4 3 12 3" xfId="42031" xr:uid="{00000000-0005-0000-0000-000047A90000}"/>
    <cellStyle name="Separador de milhares 4 3 12 3 2" xfId="42032" xr:uid="{00000000-0005-0000-0000-000048A90000}"/>
    <cellStyle name="Separador de milhares 4 3 12 3 3" xfId="42033" xr:uid="{00000000-0005-0000-0000-000049A90000}"/>
    <cellStyle name="Separador de milhares 4 3 12 3 4" xfId="42034" xr:uid="{00000000-0005-0000-0000-00004AA90000}"/>
    <cellStyle name="Separador de milhares 4 3 12 4" xfId="42035" xr:uid="{00000000-0005-0000-0000-00004BA90000}"/>
    <cellStyle name="Separador de milhares 4 3 12 5" xfId="42036" xr:uid="{00000000-0005-0000-0000-00004CA90000}"/>
    <cellStyle name="Separador de milhares 4 3 12 6" xfId="42037" xr:uid="{00000000-0005-0000-0000-00004DA90000}"/>
    <cellStyle name="Separador de milhares 4 3 13" xfId="42038" xr:uid="{00000000-0005-0000-0000-00004EA90000}"/>
    <cellStyle name="Separador de milhares 4 3 13 2" xfId="42039" xr:uid="{00000000-0005-0000-0000-00004FA90000}"/>
    <cellStyle name="Separador de milhares 4 3 13 2 2" xfId="42040" xr:uid="{00000000-0005-0000-0000-000050A90000}"/>
    <cellStyle name="Separador de milhares 4 3 13 2 3" xfId="42041" xr:uid="{00000000-0005-0000-0000-000051A90000}"/>
    <cellStyle name="Separador de milhares 4 3 13 2 4" xfId="42042" xr:uid="{00000000-0005-0000-0000-000052A90000}"/>
    <cellStyle name="Separador de milhares 4 3 13 3" xfId="42043" xr:uid="{00000000-0005-0000-0000-000053A90000}"/>
    <cellStyle name="Separador de milhares 4 3 13 3 2" xfId="42044" xr:uid="{00000000-0005-0000-0000-000054A90000}"/>
    <cellStyle name="Separador de milhares 4 3 13 3 3" xfId="42045" xr:uid="{00000000-0005-0000-0000-000055A90000}"/>
    <cellStyle name="Separador de milhares 4 3 13 3 4" xfId="42046" xr:uid="{00000000-0005-0000-0000-000056A90000}"/>
    <cellStyle name="Separador de milhares 4 3 13 4" xfId="42047" xr:uid="{00000000-0005-0000-0000-000057A90000}"/>
    <cellStyle name="Separador de milhares 4 3 13 5" xfId="42048" xr:uid="{00000000-0005-0000-0000-000058A90000}"/>
    <cellStyle name="Separador de milhares 4 3 13 6" xfId="42049" xr:uid="{00000000-0005-0000-0000-000059A90000}"/>
    <cellStyle name="Separador de milhares 4 3 14" xfId="42050" xr:uid="{00000000-0005-0000-0000-00005AA90000}"/>
    <cellStyle name="Separador de milhares 4 3 14 2" xfId="42051" xr:uid="{00000000-0005-0000-0000-00005BA90000}"/>
    <cellStyle name="Separador de milhares 4 3 14 2 2" xfId="42052" xr:uid="{00000000-0005-0000-0000-00005CA90000}"/>
    <cellStyle name="Separador de milhares 4 3 14 2 3" xfId="42053" xr:uid="{00000000-0005-0000-0000-00005DA90000}"/>
    <cellStyle name="Separador de milhares 4 3 14 2 4" xfId="42054" xr:uid="{00000000-0005-0000-0000-00005EA90000}"/>
    <cellStyle name="Separador de milhares 4 3 14 3" xfId="42055" xr:uid="{00000000-0005-0000-0000-00005FA90000}"/>
    <cellStyle name="Separador de milhares 4 3 14 3 2" xfId="42056" xr:uid="{00000000-0005-0000-0000-000060A90000}"/>
    <cellStyle name="Separador de milhares 4 3 14 3 3" xfId="42057" xr:uid="{00000000-0005-0000-0000-000061A90000}"/>
    <cellStyle name="Separador de milhares 4 3 14 3 4" xfId="42058" xr:uid="{00000000-0005-0000-0000-000062A90000}"/>
    <cellStyle name="Separador de milhares 4 3 14 4" xfId="42059" xr:uid="{00000000-0005-0000-0000-000063A90000}"/>
    <cellStyle name="Separador de milhares 4 3 14 5" xfId="42060" xr:uid="{00000000-0005-0000-0000-000064A90000}"/>
    <cellStyle name="Separador de milhares 4 3 14 6" xfId="42061" xr:uid="{00000000-0005-0000-0000-000065A90000}"/>
    <cellStyle name="Separador de milhares 4 3 15" xfId="42062" xr:uid="{00000000-0005-0000-0000-000066A90000}"/>
    <cellStyle name="Separador de milhares 4 3 15 2" xfId="42063" xr:uid="{00000000-0005-0000-0000-000067A90000}"/>
    <cellStyle name="Separador de milhares 4 3 15 2 2" xfId="42064" xr:uid="{00000000-0005-0000-0000-000068A90000}"/>
    <cellStyle name="Separador de milhares 4 3 15 2 3" xfId="42065" xr:uid="{00000000-0005-0000-0000-000069A90000}"/>
    <cellStyle name="Separador de milhares 4 3 15 2 4" xfId="42066" xr:uid="{00000000-0005-0000-0000-00006AA90000}"/>
    <cellStyle name="Separador de milhares 4 3 15 3" xfId="42067" xr:uid="{00000000-0005-0000-0000-00006BA90000}"/>
    <cellStyle name="Separador de milhares 4 3 15 3 2" xfId="42068" xr:uid="{00000000-0005-0000-0000-00006CA90000}"/>
    <cellStyle name="Separador de milhares 4 3 15 3 3" xfId="42069" xr:uid="{00000000-0005-0000-0000-00006DA90000}"/>
    <cellStyle name="Separador de milhares 4 3 15 3 4" xfId="42070" xr:uid="{00000000-0005-0000-0000-00006EA90000}"/>
    <cellStyle name="Separador de milhares 4 3 15 4" xfId="42071" xr:uid="{00000000-0005-0000-0000-00006FA90000}"/>
    <cellStyle name="Separador de milhares 4 3 15 5" xfId="42072" xr:uid="{00000000-0005-0000-0000-000070A90000}"/>
    <cellStyle name="Separador de milhares 4 3 15 6" xfId="42073" xr:uid="{00000000-0005-0000-0000-000071A90000}"/>
    <cellStyle name="Separador de milhares 4 3 16" xfId="42074" xr:uid="{00000000-0005-0000-0000-000072A90000}"/>
    <cellStyle name="Separador de milhares 4 3 16 2" xfId="42075" xr:uid="{00000000-0005-0000-0000-000073A90000}"/>
    <cellStyle name="Separador de milhares 4 3 16 2 2" xfId="42076" xr:uid="{00000000-0005-0000-0000-000074A90000}"/>
    <cellStyle name="Separador de milhares 4 3 16 2 3" xfId="42077" xr:uid="{00000000-0005-0000-0000-000075A90000}"/>
    <cellStyle name="Separador de milhares 4 3 16 2 4" xfId="42078" xr:uid="{00000000-0005-0000-0000-000076A90000}"/>
    <cellStyle name="Separador de milhares 4 3 16 3" xfId="42079" xr:uid="{00000000-0005-0000-0000-000077A90000}"/>
    <cellStyle name="Separador de milhares 4 3 16 3 2" xfId="42080" xr:uid="{00000000-0005-0000-0000-000078A90000}"/>
    <cellStyle name="Separador de milhares 4 3 16 3 3" xfId="42081" xr:uid="{00000000-0005-0000-0000-000079A90000}"/>
    <cellStyle name="Separador de milhares 4 3 16 3 4" xfId="42082" xr:uid="{00000000-0005-0000-0000-00007AA90000}"/>
    <cellStyle name="Separador de milhares 4 3 16 4" xfId="42083" xr:uid="{00000000-0005-0000-0000-00007BA90000}"/>
    <cellStyle name="Separador de milhares 4 3 16 5" xfId="42084" xr:uid="{00000000-0005-0000-0000-00007CA90000}"/>
    <cellStyle name="Separador de milhares 4 3 16 6" xfId="42085" xr:uid="{00000000-0005-0000-0000-00007DA90000}"/>
    <cellStyle name="Separador de milhares 4 3 17" xfId="42086" xr:uid="{00000000-0005-0000-0000-00007EA90000}"/>
    <cellStyle name="Separador de milhares 4 3 17 2" xfId="42087" xr:uid="{00000000-0005-0000-0000-00007FA90000}"/>
    <cellStyle name="Separador de milhares 4 3 17 2 2" xfId="42088" xr:uid="{00000000-0005-0000-0000-000080A90000}"/>
    <cellStyle name="Separador de milhares 4 3 17 2 3" xfId="42089" xr:uid="{00000000-0005-0000-0000-000081A90000}"/>
    <cellStyle name="Separador de milhares 4 3 17 2 4" xfId="42090" xr:uid="{00000000-0005-0000-0000-000082A90000}"/>
    <cellStyle name="Separador de milhares 4 3 17 3" xfId="42091" xr:uid="{00000000-0005-0000-0000-000083A90000}"/>
    <cellStyle name="Separador de milhares 4 3 17 3 2" xfId="42092" xr:uid="{00000000-0005-0000-0000-000084A90000}"/>
    <cellStyle name="Separador de milhares 4 3 17 3 3" xfId="42093" xr:uid="{00000000-0005-0000-0000-000085A90000}"/>
    <cellStyle name="Separador de milhares 4 3 17 3 4" xfId="42094" xr:uid="{00000000-0005-0000-0000-000086A90000}"/>
    <cellStyle name="Separador de milhares 4 3 17 4" xfId="42095" xr:uid="{00000000-0005-0000-0000-000087A90000}"/>
    <cellStyle name="Separador de milhares 4 3 17 5" xfId="42096" xr:uid="{00000000-0005-0000-0000-000088A90000}"/>
    <cellStyle name="Separador de milhares 4 3 17 6" xfId="42097" xr:uid="{00000000-0005-0000-0000-000089A90000}"/>
    <cellStyle name="Separador de milhares 4 3 18" xfId="42098" xr:uid="{00000000-0005-0000-0000-00008AA90000}"/>
    <cellStyle name="Separador de milhares 4 3 18 2" xfId="42099" xr:uid="{00000000-0005-0000-0000-00008BA90000}"/>
    <cellStyle name="Separador de milhares 4 3 18 3" xfId="42100" xr:uid="{00000000-0005-0000-0000-00008CA90000}"/>
    <cellStyle name="Separador de milhares 4 3 18 4" xfId="42101" xr:uid="{00000000-0005-0000-0000-00008DA90000}"/>
    <cellStyle name="Separador de milhares 4 3 19" xfId="42102" xr:uid="{00000000-0005-0000-0000-00008EA90000}"/>
    <cellStyle name="Separador de milhares 4 3 19 2" xfId="42103" xr:uid="{00000000-0005-0000-0000-00008FA90000}"/>
    <cellStyle name="Separador de milhares 4 3 19 3" xfId="42104" xr:uid="{00000000-0005-0000-0000-000090A90000}"/>
    <cellStyle name="Separador de milhares 4 3 19 4" xfId="42105" xr:uid="{00000000-0005-0000-0000-000091A90000}"/>
    <cellStyle name="Separador de milhares 4 3 2" xfId="42106" xr:uid="{00000000-0005-0000-0000-000092A90000}"/>
    <cellStyle name="Separador de milhares 4 3 2 2" xfId="42107" xr:uid="{00000000-0005-0000-0000-000093A90000}"/>
    <cellStyle name="Separador de milhares 4 3 2 2 2" xfId="42108" xr:uid="{00000000-0005-0000-0000-000094A90000}"/>
    <cellStyle name="Separador de milhares 4 3 2 2 3" xfId="42109" xr:uid="{00000000-0005-0000-0000-000095A90000}"/>
    <cellStyle name="Separador de milhares 4 3 2 2 4" xfId="42110" xr:uid="{00000000-0005-0000-0000-000096A90000}"/>
    <cellStyle name="Separador de milhares 4 3 2 3" xfId="42111" xr:uid="{00000000-0005-0000-0000-000097A90000}"/>
    <cellStyle name="Separador de milhares 4 3 2 3 2" xfId="42112" xr:uid="{00000000-0005-0000-0000-000098A90000}"/>
    <cellStyle name="Separador de milhares 4 3 2 3 3" xfId="42113" xr:uid="{00000000-0005-0000-0000-000099A90000}"/>
    <cellStyle name="Separador de milhares 4 3 2 3 4" xfId="42114" xr:uid="{00000000-0005-0000-0000-00009AA90000}"/>
    <cellStyle name="Separador de milhares 4 3 2 4" xfId="42115" xr:uid="{00000000-0005-0000-0000-00009BA90000}"/>
    <cellStyle name="Separador de milhares 4 3 2 5" xfId="42116" xr:uid="{00000000-0005-0000-0000-00009CA90000}"/>
    <cellStyle name="Separador de milhares 4 3 2 6" xfId="42117" xr:uid="{00000000-0005-0000-0000-00009DA90000}"/>
    <cellStyle name="Separador de milhares 4 3 20" xfId="42118" xr:uid="{00000000-0005-0000-0000-00009EA90000}"/>
    <cellStyle name="Separador de milhares 4 3 20 2" xfId="42119" xr:uid="{00000000-0005-0000-0000-00009FA90000}"/>
    <cellStyle name="Separador de milhares 4 3 20 3" xfId="42120" xr:uid="{00000000-0005-0000-0000-0000A0A90000}"/>
    <cellStyle name="Separador de milhares 4 3 20 4" xfId="42121" xr:uid="{00000000-0005-0000-0000-0000A1A90000}"/>
    <cellStyle name="Separador de milhares 4 3 21" xfId="42122" xr:uid="{00000000-0005-0000-0000-0000A2A90000}"/>
    <cellStyle name="Separador de milhares 4 3 22" xfId="42123" xr:uid="{00000000-0005-0000-0000-0000A3A90000}"/>
    <cellStyle name="Separador de milhares 4 3 23" xfId="42124" xr:uid="{00000000-0005-0000-0000-0000A4A90000}"/>
    <cellStyle name="Separador de milhares 4 3 3" xfId="42125" xr:uid="{00000000-0005-0000-0000-0000A5A90000}"/>
    <cellStyle name="Separador de milhares 4 3 3 2" xfId="42126" xr:uid="{00000000-0005-0000-0000-0000A6A90000}"/>
    <cellStyle name="Separador de milhares 4 3 3 2 2" xfId="42127" xr:uid="{00000000-0005-0000-0000-0000A7A90000}"/>
    <cellStyle name="Separador de milhares 4 3 3 2 3" xfId="42128" xr:uid="{00000000-0005-0000-0000-0000A8A90000}"/>
    <cellStyle name="Separador de milhares 4 3 3 2 4" xfId="42129" xr:uid="{00000000-0005-0000-0000-0000A9A90000}"/>
    <cellStyle name="Separador de milhares 4 3 3 3" xfId="42130" xr:uid="{00000000-0005-0000-0000-0000AAA90000}"/>
    <cellStyle name="Separador de milhares 4 3 3 3 2" xfId="42131" xr:uid="{00000000-0005-0000-0000-0000ABA90000}"/>
    <cellStyle name="Separador de milhares 4 3 3 3 3" xfId="42132" xr:uid="{00000000-0005-0000-0000-0000ACA90000}"/>
    <cellStyle name="Separador de milhares 4 3 3 3 4" xfId="42133" xr:uid="{00000000-0005-0000-0000-0000ADA90000}"/>
    <cellStyle name="Separador de milhares 4 3 3 4" xfId="42134" xr:uid="{00000000-0005-0000-0000-0000AEA90000}"/>
    <cellStyle name="Separador de milhares 4 3 3 5" xfId="42135" xr:uid="{00000000-0005-0000-0000-0000AFA90000}"/>
    <cellStyle name="Separador de milhares 4 3 3 6" xfId="42136" xr:uid="{00000000-0005-0000-0000-0000B0A90000}"/>
    <cellStyle name="Separador de milhares 4 3 4" xfId="42137" xr:uid="{00000000-0005-0000-0000-0000B1A90000}"/>
    <cellStyle name="Separador de milhares 4 3 4 2" xfId="42138" xr:uid="{00000000-0005-0000-0000-0000B2A90000}"/>
    <cellStyle name="Separador de milhares 4 3 4 2 2" xfId="42139" xr:uid="{00000000-0005-0000-0000-0000B3A90000}"/>
    <cellStyle name="Separador de milhares 4 3 4 2 3" xfId="42140" xr:uid="{00000000-0005-0000-0000-0000B4A90000}"/>
    <cellStyle name="Separador de milhares 4 3 4 2 4" xfId="42141" xr:uid="{00000000-0005-0000-0000-0000B5A90000}"/>
    <cellStyle name="Separador de milhares 4 3 4 3" xfId="42142" xr:uid="{00000000-0005-0000-0000-0000B6A90000}"/>
    <cellStyle name="Separador de milhares 4 3 4 3 2" xfId="42143" xr:uid="{00000000-0005-0000-0000-0000B7A90000}"/>
    <cellStyle name="Separador de milhares 4 3 4 3 3" xfId="42144" xr:uid="{00000000-0005-0000-0000-0000B8A90000}"/>
    <cellStyle name="Separador de milhares 4 3 4 3 4" xfId="42145" xr:uid="{00000000-0005-0000-0000-0000B9A90000}"/>
    <cellStyle name="Separador de milhares 4 3 4 4" xfId="42146" xr:uid="{00000000-0005-0000-0000-0000BAA90000}"/>
    <cellStyle name="Separador de milhares 4 3 4 5" xfId="42147" xr:uid="{00000000-0005-0000-0000-0000BBA90000}"/>
    <cellStyle name="Separador de milhares 4 3 4 6" xfId="42148" xr:uid="{00000000-0005-0000-0000-0000BCA90000}"/>
    <cellStyle name="Separador de milhares 4 3 5" xfId="42149" xr:uid="{00000000-0005-0000-0000-0000BDA90000}"/>
    <cellStyle name="Separador de milhares 4 3 5 2" xfId="42150" xr:uid="{00000000-0005-0000-0000-0000BEA90000}"/>
    <cellStyle name="Separador de milhares 4 3 5 2 2" xfId="42151" xr:uid="{00000000-0005-0000-0000-0000BFA90000}"/>
    <cellStyle name="Separador de milhares 4 3 5 2 3" xfId="42152" xr:uid="{00000000-0005-0000-0000-0000C0A90000}"/>
    <cellStyle name="Separador de milhares 4 3 5 2 4" xfId="42153" xr:uid="{00000000-0005-0000-0000-0000C1A90000}"/>
    <cellStyle name="Separador de milhares 4 3 5 3" xfId="42154" xr:uid="{00000000-0005-0000-0000-0000C2A90000}"/>
    <cellStyle name="Separador de milhares 4 3 5 3 2" xfId="42155" xr:uid="{00000000-0005-0000-0000-0000C3A90000}"/>
    <cellStyle name="Separador de milhares 4 3 5 3 3" xfId="42156" xr:uid="{00000000-0005-0000-0000-0000C4A90000}"/>
    <cellStyle name="Separador de milhares 4 3 5 3 4" xfId="42157" xr:uid="{00000000-0005-0000-0000-0000C5A90000}"/>
    <cellStyle name="Separador de milhares 4 3 5 4" xfId="42158" xr:uid="{00000000-0005-0000-0000-0000C6A90000}"/>
    <cellStyle name="Separador de milhares 4 3 5 5" xfId="42159" xr:uid="{00000000-0005-0000-0000-0000C7A90000}"/>
    <cellStyle name="Separador de milhares 4 3 5 6" xfId="42160" xr:uid="{00000000-0005-0000-0000-0000C8A90000}"/>
    <cellStyle name="Separador de milhares 4 3 6" xfId="42161" xr:uid="{00000000-0005-0000-0000-0000C9A90000}"/>
    <cellStyle name="Separador de milhares 4 3 6 2" xfId="42162" xr:uid="{00000000-0005-0000-0000-0000CAA90000}"/>
    <cellStyle name="Separador de milhares 4 3 6 2 2" xfId="42163" xr:uid="{00000000-0005-0000-0000-0000CBA90000}"/>
    <cellStyle name="Separador de milhares 4 3 6 2 3" xfId="42164" xr:uid="{00000000-0005-0000-0000-0000CCA90000}"/>
    <cellStyle name="Separador de milhares 4 3 6 2 4" xfId="42165" xr:uid="{00000000-0005-0000-0000-0000CDA90000}"/>
    <cellStyle name="Separador de milhares 4 3 6 3" xfId="42166" xr:uid="{00000000-0005-0000-0000-0000CEA90000}"/>
    <cellStyle name="Separador de milhares 4 3 6 3 2" xfId="42167" xr:uid="{00000000-0005-0000-0000-0000CFA90000}"/>
    <cellStyle name="Separador de milhares 4 3 6 3 3" xfId="42168" xr:uid="{00000000-0005-0000-0000-0000D0A90000}"/>
    <cellStyle name="Separador de milhares 4 3 6 3 4" xfId="42169" xr:uid="{00000000-0005-0000-0000-0000D1A90000}"/>
    <cellStyle name="Separador de milhares 4 3 6 4" xfId="42170" xr:uid="{00000000-0005-0000-0000-0000D2A90000}"/>
    <cellStyle name="Separador de milhares 4 3 6 5" xfId="42171" xr:uid="{00000000-0005-0000-0000-0000D3A90000}"/>
    <cellStyle name="Separador de milhares 4 3 6 6" xfId="42172" xr:uid="{00000000-0005-0000-0000-0000D4A90000}"/>
    <cellStyle name="Separador de milhares 4 3 7" xfId="42173" xr:uid="{00000000-0005-0000-0000-0000D5A90000}"/>
    <cellStyle name="Separador de milhares 4 3 7 2" xfId="42174" xr:uid="{00000000-0005-0000-0000-0000D6A90000}"/>
    <cellStyle name="Separador de milhares 4 3 7 2 2" xfId="42175" xr:uid="{00000000-0005-0000-0000-0000D7A90000}"/>
    <cellStyle name="Separador de milhares 4 3 7 2 3" xfId="42176" xr:uid="{00000000-0005-0000-0000-0000D8A90000}"/>
    <cellStyle name="Separador de milhares 4 3 7 2 4" xfId="42177" xr:uid="{00000000-0005-0000-0000-0000D9A90000}"/>
    <cellStyle name="Separador de milhares 4 3 7 3" xfId="42178" xr:uid="{00000000-0005-0000-0000-0000DAA90000}"/>
    <cellStyle name="Separador de milhares 4 3 7 3 2" xfId="42179" xr:uid="{00000000-0005-0000-0000-0000DBA90000}"/>
    <cellStyle name="Separador de milhares 4 3 7 3 3" xfId="42180" xr:uid="{00000000-0005-0000-0000-0000DCA90000}"/>
    <cellStyle name="Separador de milhares 4 3 7 3 4" xfId="42181" xr:uid="{00000000-0005-0000-0000-0000DDA90000}"/>
    <cellStyle name="Separador de milhares 4 3 7 4" xfId="42182" xr:uid="{00000000-0005-0000-0000-0000DEA90000}"/>
    <cellStyle name="Separador de milhares 4 3 7 5" xfId="42183" xr:uid="{00000000-0005-0000-0000-0000DFA90000}"/>
    <cellStyle name="Separador de milhares 4 3 7 6" xfId="42184" xr:uid="{00000000-0005-0000-0000-0000E0A90000}"/>
    <cellStyle name="Separador de milhares 4 3 8" xfId="42185" xr:uid="{00000000-0005-0000-0000-0000E1A90000}"/>
    <cellStyle name="Separador de milhares 4 3 8 2" xfId="42186" xr:uid="{00000000-0005-0000-0000-0000E2A90000}"/>
    <cellStyle name="Separador de milhares 4 3 8 2 2" xfId="42187" xr:uid="{00000000-0005-0000-0000-0000E3A90000}"/>
    <cellStyle name="Separador de milhares 4 3 8 2 3" xfId="42188" xr:uid="{00000000-0005-0000-0000-0000E4A90000}"/>
    <cellStyle name="Separador de milhares 4 3 8 2 4" xfId="42189" xr:uid="{00000000-0005-0000-0000-0000E5A90000}"/>
    <cellStyle name="Separador de milhares 4 3 8 3" xfId="42190" xr:uid="{00000000-0005-0000-0000-0000E6A90000}"/>
    <cellStyle name="Separador de milhares 4 3 8 3 2" xfId="42191" xr:uid="{00000000-0005-0000-0000-0000E7A90000}"/>
    <cellStyle name="Separador de milhares 4 3 8 3 3" xfId="42192" xr:uid="{00000000-0005-0000-0000-0000E8A90000}"/>
    <cellStyle name="Separador de milhares 4 3 8 3 4" xfId="42193" xr:uid="{00000000-0005-0000-0000-0000E9A90000}"/>
    <cellStyle name="Separador de milhares 4 3 8 4" xfId="42194" xr:uid="{00000000-0005-0000-0000-0000EAA90000}"/>
    <cellStyle name="Separador de milhares 4 3 8 5" xfId="42195" xr:uid="{00000000-0005-0000-0000-0000EBA90000}"/>
    <cellStyle name="Separador de milhares 4 3 8 6" xfId="42196" xr:uid="{00000000-0005-0000-0000-0000ECA90000}"/>
    <cellStyle name="Separador de milhares 4 3 9" xfId="42197" xr:uid="{00000000-0005-0000-0000-0000EDA90000}"/>
    <cellStyle name="Separador de milhares 4 3 9 2" xfId="42198" xr:uid="{00000000-0005-0000-0000-0000EEA90000}"/>
    <cellStyle name="Separador de milhares 4 3 9 2 2" xfId="42199" xr:uid="{00000000-0005-0000-0000-0000EFA90000}"/>
    <cellStyle name="Separador de milhares 4 3 9 2 3" xfId="42200" xr:uid="{00000000-0005-0000-0000-0000F0A90000}"/>
    <cellStyle name="Separador de milhares 4 3 9 2 4" xfId="42201" xr:uid="{00000000-0005-0000-0000-0000F1A90000}"/>
    <cellStyle name="Separador de milhares 4 3 9 3" xfId="42202" xr:uid="{00000000-0005-0000-0000-0000F2A90000}"/>
    <cellStyle name="Separador de milhares 4 3 9 3 2" xfId="42203" xr:uid="{00000000-0005-0000-0000-0000F3A90000}"/>
    <cellStyle name="Separador de milhares 4 3 9 3 3" xfId="42204" xr:uid="{00000000-0005-0000-0000-0000F4A90000}"/>
    <cellStyle name="Separador de milhares 4 3 9 3 4" xfId="42205" xr:uid="{00000000-0005-0000-0000-0000F5A90000}"/>
    <cellStyle name="Separador de milhares 4 3 9 4" xfId="42206" xr:uid="{00000000-0005-0000-0000-0000F6A90000}"/>
    <cellStyle name="Separador de milhares 4 3 9 5" xfId="42207" xr:uid="{00000000-0005-0000-0000-0000F7A90000}"/>
    <cellStyle name="Separador de milhares 4 3 9 6" xfId="42208" xr:uid="{00000000-0005-0000-0000-0000F8A90000}"/>
    <cellStyle name="Separador de milhares 4 4" xfId="42209" xr:uid="{00000000-0005-0000-0000-0000F9A90000}"/>
    <cellStyle name="Separador de milhares 4 4 2" xfId="42210" xr:uid="{00000000-0005-0000-0000-0000FAA90000}"/>
    <cellStyle name="Separador de milhares 4 4 2 2" xfId="42211" xr:uid="{00000000-0005-0000-0000-0000FBA90000}"/>
    <cellStyle name="Separador de milhares 4 4 2 3" xfId="42212" xr:uid="{00000000-0005-0000-0000-0000FCA90000}"/>
    <cellStyle name="Separador de milhares 4 4 2 4" xfId="42213" xr:uid="{00000000-0005-0000-0000-0000FDA90000}"/>
    <cellStyle name="Separador de milhares 4 4 3" xfId="42214" xr:uid="{00000000-0005-0000-0000-0000FEA90000}"/>
    <cellStyle name="Separador de milhares 4 4 3 2" xfId="42215" xr:uid="{00000000-0005-0000-0000-0000FFA90000}"/>
    <cellStyle name="Separador de milhares 4 4 3 3" xfId="42216" xr:uid="{00000000-0005-0000-0000-000000AA0000}"/>
    <cellStyle name="Separador de milhares 4 4 3 4" xfId="42217" xr:uid="{00000000-0005-0000-0000-000001AA0000}"/>
    <cellStyle name="Separador de milhares 4 4 4" xfId="42218" xr:uid="{00000000-0005-0000-0000-000002AA0000}"/>
    <cellStyle name="Separador de milhares 4 4 5" xfId="42219" xr:uid="{00000000-0005-0000-0000-000003AA0000}"/>
    <cellStyle name="Separador de milhares 4 4 6" xfId="42220" xr:uid="{00000000-0005-0000-0000-000004AA0000}"/>
    <cellStyle name="Separador de milhares 4 5" xfId="42221" xr:uid="{00000000-0005-0000-0000-000005AA0000}"/>
    <cellStyle name="Separador de milhares 4 5 2" xfId="42222" xr:uid="{00000000-0005-0000-0000-000006AA0000}"/>
    <cellStyle name="Separador de milhares 4 5 2 2" xfId="42223" xr:uid="{00000000-0005-0000-0000-000007AA0000}"/>
    <cellStyle name="Separador de milhares 4 5 2 3" xfId="42224" xr:uid="{00000000-0005-0000-0000-000008AA0000}"/>
    <cellStyle name="Separador de milhares 4 5 2 4" xfId="42225" xr:uid="{00000000-0005-0000-0000-000009AA0000}"/>
    <cellStyle name="Separador de milhares 4 5 3" xfId="42226" xr:uid="{00000000-0005-0000-0000-00000AAA0000}"/>
    <cellStyle name="Separador de milhares 4 5 3 2" xfId="42227" xr:uid="{00000000-0005-0000-0000-00000BAA0000}"/>
    <cellStyle name="Separador de milhares 4 5 3 3" xfId="42228" xr:uid="{00000000-0005-0000-0000-00000CAA0000}"/>
    <cellStyle name="Separador de milhares 4 5 3 4" xfId="42229" xr:uid="{00000000-0005-0000-0000-00000DAA0000}"/>
    <cellStyle name="Separador de milhares 4 5 4" xfId="42230" xr:uid="{00000000-0005-0000-0000-00000EAA0000}"/>
    <cellStyle name="Separador de milhares 4 5 5" xfId="42231" xr:uid="{00000000-0005-0000-0000-00000FAA0000}"/>
    <cellStyle name="Separador de milhares 4 5 6" xfId="42232" xr:uid="{00000000-0005-0000-0000-000010AA0000}"/>
    <cellStyle name="Separador de milhares 4 6" xfId="42233" xr:uid="{00000000-0005-0000-0000-000011AA0000}"/>
    <cellStyle name="Separador de milhares 4 6 2" xfId="42234" xr:uid="{00000000-0005-0000-0000-000012AA0000}"/>
    <cellStyle name="Separador de milhares 4 6 2 2" xfId="42235" xr:uid="{00000000-0005-0000-0000-000013AA0000}"/>
    <cellStyle name="Separador de milhares 4 6 2 3" xfId="42236" xr:uid="{00000000-0005-0000-0000-000014AA0000}"/>
    <cellStyle name="Separador de milhares 4 6 2 4" xfId="42237" xr:uid="{00000000-0005-0000-0000-000015AA0000}"/>
    <cellStyle name="Separador de milhares 4 6 3" xfId="42238" xr:uid="{00000000-0005-0000-0000-000016AA0000}"/>
    <cellStyle name="Separador de milhares 4 6 3 2" xfId="42239" xr:uid="{00000000-0005-0000-0000-000017AA0000}"/>
    <cellStyle name="Separador de milhares 4 6 3 3" xfId="42240" xr:uid="{00000000-0005-0000-0000-000018AA0000}"/>
    <cellStyle name="Separador de milhares 4 6 3 4" xfId="42241" xr:uid="{00000000-0005-0000-0000-000019AA0000}"/>
    <cellStyle name="Separador de milhares 4 6 4" xfId="42242" xr:uid="{00000000-0005-0000-0000-00001AAA0000}"/>
    <cellStyle name="Separador de milhares 4 6 5" xfId="42243" xr:uid="{00000000-0005-0000-0000-00001BAA0000}"/>
    <cellStyle name="Separador de milhares 4 6 6" xfId="42244" xr:uid="{00000000-0005-0000-0000-00001CAA0000}"/>
    <cellStyle name="Separador de milhares 4 7" xfId="42245" xr:uid="{00000000-0005-0000-0000-00001DAA0000}"/>
    <cellStyle name="Separador de milhares 4 7 2" xfId="42246" xr:uid="{00000000-0005-0000-0000-00001EAA0000}"/>
    <cellStyle name="Separador de milhares 4 7 2 2" xfId="42247" xr:uid="{00000000-0005-0000-0000-00001FAA0000}"/>
    <cellStyle name="Separador de milhares 4 7 2 3" xfId="42248" xr:uid="{00000000-0005-0000-0000-000020AA0000}"/>
    <cellStyle name="Separador de milhares 4 7 2 4" xfId="42249" xr:uid="{00000000-0005-0000-0000-000021AA0000}"/>
    <cellStyle name="Separador de milhares 4 7 3" xfId="42250" xr:uid="{00000000-0005-0000-0000-000022AA0000}"/>
    <cellStyle name="Separador de milhares 4 7 3 2" xfId="42251" xr:uid="{00000000-0005-0000-0000-000023AA0000}"/>
    <cellStyle name="Separador de milhares 4 7 3 3" xfId="42252" xr:uid="{00000000-0005-0000-0000-000024AA0000}"/>
    <cellStyle name="Separador de milhares 4 7 3 4" xfId="42253" xr:uid="{00000000-0005-0000-0000-000025AA0000}"/>
    <cellStyle name="Separador de milhares 4 7 4" xfId="42254" xr:uid="{00000000-0005-0000-0000-000026AA0000}"/>
    <cellStyle name="Separador de milhares 4 7 5" xfId="42255" xr:uid="{00000000-0005-0000-0000-000027AA0000}"/>
    <cellStyle name="Separador de milhares 4 7 6" xfId="42256" xr:uid="{00000000-0005-0000-0000-000028AA0000}"/>
    <cellStyle name="Separador de milhares 4 8" xfId="42257" xr:uid="{00000000-0005-0000-0000-000029AA0000}"/>
    <cellStyle name="Separador de milhares 4 8 2" xfId="42258" xr:uid="{00000000-0005-0000-0000-00002AAA0000}"/>
    <cellStyle name="Separador de milhares 4 8 2 2" xfId="42259" xr:uid="{00000000-0005-0000-0000-00002BAA0000}"/>
    <cellStyle name="Separador de milhares 4 8 2 3" xfId="42260" xr:uid="{00000000-0005-0000-0000-00002CAA0000}"/>
    <cellStyle name="Separador de milhares 4 8 2 4" xfId="42261" xr:uid="{00000000-0005-0000-0000-00002DAA0000}"/>
    <cellStyle name="Separador de milhares 4 8 3" xfId="42262" xr:uid="{00000000-0005-0000-0000-00002EAA0000}"/>
    <cellStyle name="Separador de milhares 4 8 3 2" xfId="42263" xr:uid="{00000000-0005-0000-0000-00002FAA0000}"/>
    <cellStyle name="Separador de milhares 4 8 3 3" xfId="42264" xr:uid="{00000000-0005-0000-0000-000030AA0000}"/>
    <cellStyle name="Separador de milhares 4 8 3 4" xfId="42265" xr:uid="{00000000-0005-0000-0000-000031AA0000}"/>
    <cellStyle name="Separador de milhares 4 8 4" xfId="42266" xr:uid="{00000000-0005-0000-0000-000032AA0000}"/>
    <cellStyle name="Separador de milhares 4 8 5" xfId="42267" xr:uid="{00000000-0005-0000-0000-000033AA0000}"/>
    <cellStyle name="Separador de milhares 4 8 6" xfId="42268" xr:uid="{00000000-0005-0000-0000-000034AA0000}"/>
    <cellStyle name="Separador de milhares 4 9" xfId="42269" xr:uid="{00000000-0005-0000-0000-000035AA0000}"/>
    <cellStyle name="Separador de milhares 4 9 2" xfId="42270" xr:uid="{00000000-0005-0000-0000-000036AA0000}"/>
    <cellStyle name="Separador de milhares 4 9 2 2" xfId="42271" xr:uid="{00000000-0005-0000-0000-000037AA0000}"/>
    <cellStyle name="Separador de milhares 4 9 2 3" xfId="42272" xr:uid="{00000000-0005-0000-0000-000038AA0000}"/>
    <cellStyle name="Separador de milhares 4 9 2 4" xfId="42273" xr:uid="{00000000-0005-0000-0000-000039AA0000}"/>
    <cellStyle name="Separador de milhares 4 9 3" xfId="42274" xr:uid="{00000000-0005-0000-0000-00003AAA0000}"/>
    <cellStyle name="Separador de milhares 4 9 3 2" xfId="42275" xr:uid="{00000000-0005-0000-0000-00003BAA0000}"/>
    <cellStyle name="Separador de milhares 4 9 3 3" xfId="42276" xr:uid="{00000000-0005-0000-0000-00003CAA0000}"/>
    <cellStyle name="Separador de milhares 4 9 3 4" xfId="42277" xr:uid="{00000000-0005-0000-0000-00003DAA0000}"/>
    <cellStyle name="Separador de milhares 4 9 4" xfId="42278" xr:uid="{00000000-0005-0000-0000-00003EAA0000}"/>
    <cellStyle name="Separador de milhares 4 9 5" xfId="42279" xr:uid="{00000000-0005-0000-0000-00003FAA0000}"/>
    <cellStyle name="Separador de milhares 4 9 6" xfId="42280" xr:uid="{00000000-0005-0000-0000-000040AA0000}"/>
    <cellStyle name="Separador de milhares 40" xfId="43865" xr:uid="{00000000-0005-0000-0000-000041AA0000}"/>
    <cellStyle name="Separador de milhares 44" xfId="43866" xr:uid="{00000000-0005-0000-0000-000042AA0000}"/>
    <cellStyle name="Separador de milhares 48" xfId="43867" xr:uid="{00000000-0005-0000-0000-000043AA0000}"/>
    <cellStyle name="Separador de milhares 5" xfId="1138" xr:uid="{00000000-0005-0000-0000-000044AA0000}"/>
    <cellStyle name="Separador de milhares 5 2" xfId="1777" xr:uid="{00000000-0005-0000-0000-000045AA0000}"/>
    <cellStyle name="Separador de milhares 5 2 2" xfId="42281" xr:uid="{00000000-0005-0000-0000-000046AA0000}"/>
    <cellStyle name="Separador de milhares 5 3" xfId="42282" xr:uid="{00000000-0005-0000-0000-000047AA0000}"/>
    <cellStyle name="Separador de milhares 5 3 2" xfId="43868" xr:uid="{00000000-0005-0000-0000-000048AA0000}"/>
    <cellStyle name="Separador de milhares 5 4" xfId="43869" xr:uid="{00000000-0005-0000-0000-000049AA0000}"/>
    <cellStyle name="Separador de milhares 5 4 2" xfId="43990" xr:uid="{51436BC8-F45F-49DC-9FB0-F2E60DFB077E}"/>
    <cellStyle name="Separador de milhares 52" xfId="43870" xr:uid="{00000000-0005-0000-0000-00004AAA0000}"/>
    <cellStyle name="Separador de milhares 56" xfId="43871" xr:uid="{00000000-0005-0000-0000-00004BAA0000}"/>
    <cellStyle name="Separador de milhares 6" xfId="1139" xr:uid="{00000000-0005-0000-0000-00004CAA0000}"/>
    <cellStyle name="Separador de milhares 6 2" xfId="1470" xr:uid="{00000000-0005-0000-0000-00004DAA0000}"/>
    <cellStyle name="Separador de milhares 6 3" xfId="42283" xr:uid="{00000000-0005-0000-0000-00004EAA0000}"/>
    <cellStyle name="Separador de milhares 60" xfId="43872" xr:uid="{00000000-0005-0000-0000-00004FAA0000}"/>
    <cellStyle name="Separador de milhares 64" xfId="43873" xr:uid="{00000000-0005-0000-0000-000050AA0000}"/>
    <cellStyle name="Separador de milhares 7" xfId="1140" xr:uid="{00000000-0005-0000-0000-000051AA0000}"/>
    <cellStyle name="Separador de milhares 7 2" xfId="42284" xr:uid="{00000000-0005-0000-0000-000052AA0000}"/>
    <cellStyle name="Separador de milhares 7 2 2" xfId="43874" xr:uid="{00000000-0005-0000-0000-000053AA0000}"/>
    <cellStyle name="Separador de milhares 7 3" xfId="42285" xr:uid="{00000000-0005-0000-0000-000054AA0000}"/>
    <cellStyle name="Separador de milhares 7 4" xfId="42286" xr:uid="{00000000-0005-0000-0000-000055AA0000}"/>
    <cellStyle name="Separador de milhares 7 5" xfId="42287" xr:uid="{00000000-0005-0000-0000-000056AA0000}"/>
    <cellStyle name="Separador de milhares 8" xfId="1141" xr:uid="{00000000-0005-0000-0000-000057AA0000}"/>
    <cellStyle name="Separador de milhares 8 10" xfId="43875" xr:uid="{00000000-0005-0000-0000-000058AA0000}"/>
    <cellStyle name="Separador de milhares 8 11" xfId="43876" xr:uid="{00000000-0005-0000-0000-000059AA0000}"/>
    <cellStyle name="Separador de milhares 8 12" xfId="43877" xr:uid="{00000000-0005-0000-0000-00005AAA0000}"/>
    <cellStyle name="Separador de milhares 8 13" xfId="43878" xr:uid="{00000000-0005-0000-0000-00005BAA0000}"/>
    <cellStyle name="Separador de milhares 8 14" xfId="43879" xr:uid="{00000000-0005-0000-0000-00005CAA0000}"/>
    <cellStyle name="Separador de milhares 8 15" xfId="43880" xr:uid="{00000000-0005-0000-0000-00005DAA0000}"/>
    <cellStyle name="Separador de milhares 8 16" xfId="43881" xr:uid="{00000000-0005-0000-0000-00005EAA0000}"/>
    <cellStyle name="Separador de milhares 8 17" xfId="43882" xr:uid="{00000000-0005-0000-0000-00005FAA0000}"/>
    <cellStyle name="Separador de milhares 8 18" xfId="43883" xr:uid="{00000000-0005-0000-0000-000060AA0000}"/>
    <cellStyle name="Separador de milhares 8 19" xfId="43884" xr:uid="{00000000-0005-0000-0000-000061AA0000}"/>
    <cellStyle name="Separador de milhares 8 2" xfId="42288" xr:uid="{00000000-0005-0000-0000-000062AA0000}"/>
    <cellStyle name="Separador de milhares 8 20" xfId="43885" xr:uid="{00000000-0005-0000-0000-000063AA0000}"/>
    <cellStyle name="Separador de milhares 8 21" xfId="43886" xr:uid="{00000000-0005-0000-0000-000064AA0000}"/>
    <cellStyle name="Separador de milhares 8 22" xfId="43887" xr:uid="{00000000-0005-0000-0000-000065AA0000}"/>
    <cellStyle name="Separador de milhares 8 23" xfId="43888" xr:uid="{00000000-0005-0000-0000-000066AA0000}"/>
    <cellStyle name="Separador de milhares 8 24" xfId="43889" xr:uid="{00000000-0005-0000-0000-000067AA0000}"/>
    <cellStyle name="Separador de milhares 8 25" xfId="43890" xr:uid="{00000000-0005-0000-0000-000068AA0000}"/>
    <cellStyle name="Separador de milhares 8 26" xfId="43891" xr:uid="{00000000-0005-0000-0000-000069AA0000}"/>
    <cellStyle name="Separador de milhares 8 27" xfId="43892" xr:uid="{00000000-0005-0000-0000-00006AAA0000}"/>
    <cellStyle name="Separador de milhares 8 28" xfId="43893" xr:uid="{00000000-0005-0000-0000-00006BAA0000}"/>
    <cellStyle name="Separador de milhares 8 3" xfId="42289" xr:uid="{00000000-0005-0000-0000-00006CAA0000}"/>
    <cellStyle name="Separador de milhares 8 4" xfId="43894" xr:uid="{00000000-0005-0000-0000-00006DAA0000}"/>
    <cellStyle name="Separador de milhares 8 5" xfId="43895" xr:uid="{00000000-0005-0000-0000-00006EAA0000}"/>
    <cellStyle name="Separador de milhares 8 6" xfId="43896" xr:uid="{00000000-0005-0000-0000-00006FAA0000}"/>
    <cellStyle name="Separador de milhares 8 7" xfId="43897" xr:uid="{00000000-0005-0000-0000-000070AA0000}"/>
    <cellStyle name="Separador de milhares 8 8" xfId="43898" xr:uid="{00000000-0005-0000-0000-000071AA0000}"/>
    <cellStyle name="Separador de milhares 8 9" xfId="43899" xr:uid="{00000000-0005-0000-0000-000072AA0000}"/>
    <cellStyle name="Separador de milhares 9" xfId="1142" xr:uid="{00000000-0005-0000-0000-000073AA0000}"/>
    <cellStyle name="Separador de milhares 9 2" xfId="1709" xr:uid="{00000000-0005-0000-0000-000074AA0000}"/>
    <cellStyle name="Separador de milhares 9 3" xfId="42290" xr:uid="{00000000-0005-0000-0000-000075AA0000}"/>
    <cellStyle name="Separador de milhares 9 4" xfId="42291" xr:uid="{00000000-0005-0000-0000-000076AA0000}"/>
    <cellStyle name="Separador de milhares 9 5" xfId="42292" xr:uid="{00000000-0005-0000-0000-000077AA0000}"/>
    <cellStyle name="Shaded" xfId="866" xr:uid="{00000000-0005-0000-0000-000078AA0000}"/>
    <cellStyle name="Shaded 2" xfId="42293" xr:uid="{00000000-0005-0000-0000-000079AA0000}"/>
    <cellStyle name="Sheet Title" xfId="42294" xr:uid="{00000000-0005-0000-0000-00007AAA0000}"/>
    <cellStyle name="ssubtitulo" xfId="867" xr:uid="{00000000-0005-0000-0000-00007BAA0000}"/>
    <cellStyle name="Standard format" xfId="1143" xr:uid="{00000000-0005-0000-0000-00007CAA0000}"/>
    <cellStyle name="STA-TI - Style4" xfId="42295" xr:uid="{00000000-0005-0000-0000-00007DAA0000}"/>
    <cellStyle name="Strange" xfId="1710" xr:uid="{00000000-0005-0000-0000-00007EAA0000}"/>
    <cellStyle name="Style 1" xfId="868" xr:uid="{00000000-0005-0000-0000-00007FAA0000}"/>
    <cellStyle name="Style 1 2" xfId="907" xr:uid="{00000000-0005-0000-0000-000080AA0000}"/>
    <cellStyle name="Style 1 3" xfId="42296" xr:uid="{00000000-0005-0000-0000-000081AA0000}"/>
    <cellStyle name="Style 1_IF - Autoprodutores" xfId="42297" xr:uid="{00000000-0005-0000-0000-000082AA0000}"/>
    <cellStyle name="Style 21" xfId="42298" xr:uid="{00000000-0005-0000-0000-000083AA0000}"/>
    <cellStyle name="Style 22" xfId="42299" xr:uid="{00000000-0005-0000-0000-000084AA0000}"/>
    <cellStyle name="Style 23" xfId="42300" xr:uid="{00000000-0005-0000-0000-000085AA0000}"/>
    <cellStyle name="Style 24" xfId="42301" xr:uid="{00000000-0005-0000-0000-000086AA0000}"/>
    <cellStyle name="Style 25" xfId="42302" xr:uid="{00000000-0005-0000-0000-000087AA0000}"/>
    <cellStyle name="STYLE1 - Style1" xfId="869" xr:uid="{00000000-0005-0000-0000-000088AA0000}"/>
    <cellStyle name="STYLE1 - Style1 10" xfId="42303" xr:uid="{00000000-0005-0000-0000-000089AA0000}"/>
    <cellStyle name="STYLE1 - Style1 2" xfId="1144" xr:uid="{00000000-0005-0000-0000-00008AAA0000}"/>
    <cellStyle name="STYLE1 - Style1 3" xfId="42304" xr:uid="{00000000-0005-0000-0000-00008BAA0000}"/>
    <cellStyle name="STYLE1 - Style1 4" xfId="42305" xr:uid="{00000000-0005-0000-0000-00008CAA0000}"/>
    <cellStyle name="STYLE1 - Style1 5" xfId="42306" xr:uid="{00000000-0005-0000-0000-00008DAA0000}"/>
    <cellStyle name="STYLE1 - Style1 6" xfId="42307" xr:uid="{00000000-0005-0000-0000-00008EAA0000}"/>
    <cellStyle name="STYLE1 - Style1 7" xfId="42308" xr:uid="{00000000-0005-0000-0000-00008FAA0000}"/>
    <cellStyle name="STYLE1 - Style1 8" xfId="42309" xr:uid="{00000000-0005-0000-0000-000090AA0000}"/>
    <cellStyle name="STYLE1 - Style1 9" xfId="42310" xr:uid="{00000000-0005-0000-0000-000091AA0000}"/>
    <cellStyle name="STYLE1 - Style1_COELCE CVA SRE (4)" xfId="42311" xr:uid="{00000000-0005-0000-0000-000092AA0000}"/>
    <cellStyle name="STYLE2 - Style2" xfId="870" xr:uid="{00000000-0005-0000-0000-000093AA0000}"/>
    <cellStyle name="STYLE2 - Style2 10" xfId="42312" xr:uid="{00000000-0005-0000-0000-000094AA0000}"/>
    <cellStyle name="STYLE2 - Style2 2" xfId="1145" xr:uid="{00000000-0005-0000-0000-000095AA0000}"/>
    <cellStyle name="STYLE2 - Style2 3" xfId="42313" xr:uid="{00000000-0005-0000-0000-000096AA0000}"/>
    <cellStyle name="STYLE2 - Style2 4" xfId="42314" xr:uid="{00000000-0005-0000-0000-000097AA0000}"/>
    <cellStyle name="STYLE2 - Style2 5" xfId="42315" xr:uid="{00000000-0005-0000-0000-000098AA0000}"/>
    <cellStyle name="STYLE2 - Style2 6" xfId="42316" xr:uid="{00000000-0005-0000-0000-000099AA0000}"/>
    <cellStyle name="STYLE2 - Style2 7" xfId="42317" xr:uid="{00000000-0005-0000-0000-00009AAA0000}"/>
    <cellStyle name="STYLE2 - Style2 8" xfId="42318" xr:uid="{00000000-0005-0000-0000-00009BAA0000}"/>
    <cellStyle name="STYLE2 - Style2 9" xfId="42319" xr:uid="{00000000-0005-0000-0000-00009CAA0000}"/>
    <cellStyle name="STYLE2 - Style2_COELCE CVA SRE (4)" xfId="42320" xr:uid="{00000000-0005-0000-0000-00009DAA0000}"/>
    <cellStyle name="STYLE3 - Style3" xfId="871" xr:uid="{00000000-0005-0000-0000-00009EAA0000}"/>
    <cellStyle name="STYLE3 - Style3 10" xfId="42321" xr:uid="{00000000-0005-0000-0000-00009FAA0000}"/>
    <cellStyle name="STYLE3 - Style3 2" xfId="1146" xr:uid="{00000000-0005-0000-0000-0000A0AA0000}"/>
    <cellStyle name="STYLE3 - Style3 3" xfId="42322" xr:uid="{00000000-0005-0000-0000-0000A1AA0000}"/>
    <cellStyle name="STYLE3 - Style3 4" xfId="42323" xr:uid="{00000000-0005-0000-0000-0000A2AA0000}"/>
    <cellStyle name="STYLE3 - Style3 5" xfId="42324" xr:uid="{00000000-0005-0000-0000-0000A3AA0000}"/>
    <cellStyle name="STYLE3 - Style3 6" xfId="42325" xr:uid="{00000000-0005-0000-0000-0000A4AA0000}"/>
    <cellStyle name="STYLE3 - Style3 7" xfId="42326" xr:uid="{00000000-0005-0000-0000-0000A5AA0000}"/>
    <cellStyle name="STYLE3 - Style3 8" xfId="42327" xr:uid="{00000000-0005-0000-0000-0000A6AA0000}"/>
    <cellStyle name="STYLE3 - Style3 9" xfId="42328" xr:uid="{00000000-0005-0000-0000-0000A7AA0000}"/>
    <cellStyle name="STYLE3 - Style3_COELCE CVA SRE (4)" xfId="42329" xr:uid="{00000000-0005-0000-0000-0000A8AA0000}"/>
    <cellStyle name="STYLE4 - Style4" xfId="872" xr:uid="{00000000-0005-0000-0000-0000A9AA0000}"/>
    <cellStyle name="STYLE4 - Style4 10" xfId="42330" xr:uid="{00000000-0005-0000-0000-0000AAAA0000}"/>
    <cellStyle name="STYLE4 - Style4 2" xfId="1147" xr:uid="{00000000-0005-0000-0000-0000ABAA0000}"/>
    <cellStyle name="STYLE4 - Style4 3" xfId="42331" xr:uid="{00000000-0005-0000-0000-0000ACAA0000}"/>
    <cellStyle name="STYLE4 - Style4 4" xfId="42332" xr:uid="{00000000-0005-0000-0000-0000ADAA0000}"/>
    <cellStyle name="STYLE4 - Style4 5" xfId="42333" xr:uid="{00000000-0005-0000-0000-0000AEAA0000}"/>
    <cellStyle name="STYLE4 - Style4 6" xfId="42334" xr:uid="{00000000-0005-0000-0000-0000AFAA0000}"/>
    <cellStyle name="STYLE4 - Style4 7" xfId="42335" xr:uid="{00000000-0005-0000-0000-0000B0AA0000}"/>
    <cellStyle name="STYLE4 - Style4 8" xfId="42336" xr:uid="{00000000-0005-0000-0000-0000B1AA0000}"/>
    <cellStyle name="STYLE4 - Style4 9" xfId="42337" xr:uid="{00000000-0005-0000-0000-0000B2AA0000}"/>
    <cellStyle name="STYLE4 - Style4_COELCE CVA SRE (4)" xfId="42338" xr:uid="{00000000-0005-0000-0000-0000B3AA0000}"/>
    <cellStyle name="sub-to - Style3" xfId="42339" xr:uid="{00000000-0005-0000-0000-0000B4AA0000}"/>
    <cellStyle name="Sum" xfId="873" xr:uid="{00000000-0005-0000-0000-0000B5AA0000}"/>
    <cellStyle name="Sum %of HV" xfId="874" xr:uid="{00000000-0005-0000-0000-0000B6AA0000}"/>
    <cellStyle name="Sum %of HV 2" xfId="42340" xr:uid="{00000000-0005-0000-0000-0000B7AA0000}"/>
    <cellStyle name="Sum %of HV 3" xfId="42341" xr:uid="{00000000-0005-0000-0000-0000B8AA0000}"/>
    <cellStyle name="Sum %of HV 3 2" xfId="42342" xr:uid="{00000000-0005-0000-0000-0000B9AA0000}"/>
    <cellStyle name="Sum %of HV_IF - Autoprodutores 2" xfId="42343" xr:uid="{00000000-0005-0000-0000-0000BAAA0000}"/>
    <cellStyle name="t" xfId="42344" xr:uid="{00000000-0005-0000-0000-0000BBAA0000}"/>
    <cellStyle name="T¡tu-1 - Style2" xfId="42345" xr:uid="{00000000-0005-0000-0000-0000BCAA0000}"/>
    <cellStyle name="T0" xfId="1711" xr:uid="{00000000-0005-0000-0000-0000BDAA0000}"/>
    <cellStyle name="T1" xfId="1712" xr:uid="{00000000-0005-0000-0000-0000BEAA0000}"/>
    <cellStyle name="Table Head" xfId="42346" xr:uid="{00000000-0005-0000-0000-0000BFAA0000}"/>
    <cellStyle name="Table Head Aligned" xfId="42347" xr:uid="{00000000-0005-0000-0000-0000C0AA0000}"/>
    <cellStyle name="Table Head Aligned 2" xfId="43900" xr:uid="{00000000-0005-0000-0000-0000C1AA0000}"/>
    <cellStyle name="Table Head Blue" xfId="42348" xr:uid="{00000000-0005-0000-0000-0000C2AA0000}"/>
    <cellStyle name="Table Head Green" xfId="42349" xr:uid="{00000000-0005-0000-0000-0000C3AA0000}"/>
    <cellStyle name="Table Head Green 2" xfId="43901" xr:uid="{00000000-0005-0000-0000-0000C4AA0000}"/>
    <cellStyle name="Table Title" xfId="42350" xr:uid="{00000000-0005-0000-0000-0000C5AA0000}"/>
    <cellStyle name="Table Units" xfId="42351" xr:uid="{00000000-0005-0000-0000-0000C6AA0000}"/>
    <cellStyle name="Table Units 2" xfId="43902" xr:uid="{00000000-0005-0000-0000-0000C7AA0000}"/>
    <cellStyle name="taples Plaza" xfId="42352" xr:uid="{00000000-0005-0000-0000-0000C8AA0000}"/>
    <cellStyle name="TESTE" xfId="42353" xr:uid="{00000000-0005-0000-0000-0000C9AA0000}"/>
    <cellStyle name="Text" xfId="42354" xr:uid="{00000000-0005-0000-0000-0000CAAA0000}"/>
    <cellStyle name="Text Indent A" xfId="875" xr:uid="{00000000-0005-0000-0000-0000CBAA0000}"/>
    <cellStyle name="Text Indent A 2" xfId="1148" xr:uid="{00000000-0005-0000-0000-0000CCAA0000}"/>
    <cellStyle name="Text Indent A 3" xfId="42355" xr:uid="{00000000-0005-0000-0000-0000CDAA0000}"/>
    <cellStyle name="Text Indent A_IRT_Planilha Básica_ v2010_CERRP" xfId="1778" xr:uid="{00000000-0005-0000-0000-0000CEAA0000}"/>
    <cellStyle name="Text Indent B" xfId="876" xr:uid="{00000000-0005-0000-0000-0000CFAA0000}"/>
    <cellStyle name="Text Indent B 2" xfId="1149" xr:uid="{00000000-0005-0000-0000-0000D0AA0000}"/>
    <cellStyle name="Text Indent B 3" xfId="42356" xr:uid="{00000000-0005-0000-0000-0000D1AA0000}"/>
    <cellStyle name="Text Indent B_IRT_Planilha Básica_ v2010_CERRP" xfId="1779" xr:uid="{00000000-0005-0000-0000-0000D2AA0000}"/>
    <cellStyle name="Text Indent C" xfId="877" xr:uid="{00000000-0005-0000-0000-0000D3AA0000}"/>
    <cellStyle name="Text Indent C 2" xfId="1150" xr:uid="{00000000-0005-0000-0000-0000D4AA0000}"/>
    <cellStyle name="Text Indent C 3" xfId="42357" xr:uid="{00000000-0005-0000-0000-0000D5AA0000}"/>
    <cellStyle name="Text Indent C_IRT_Planilha Básica_ v2010_CERRP" xfId="1780" xr:uid="{00000000-0005-0000-0000-0000D6AA0000}"/>
    <cellStyle name="Texto de advertencia" xfId="1151" xr:uid="{00000000-0005-0000-0000-0000D7AA0000}"/>
    <cellStyle name="Texto de Aviso" xfId="878" xr:uid="{00000000-0005-0000-0000-0000D8AA0000}"/>
    <cellStyle name="Texto de Aviso 2" xfId="1152" xr:uid="{00000000-0005-0000-0000-0000D9AA0000}"/>
    <cellStyle name="Texto de Aviso 2 2" xfId="42358" xr:uid="{00000000-0005-0000-0000-0000DAAA0000}"/>
    <cellStyle name="Texto de Aviso 3" xfId="1781" xr:uid="{00000000-0005-0000-0000-0000DBAA0000}"/>
    <cellStyle name="Texto de Aviso 4" xfId="42359" xr:uid="{00000000-0005-0000-0000-0000DCAA0000}"/>
    <cellStyle name="Texto de Aviso 5" xfId="43903" xr:uid="{00000000-0005-0000-0000-0000DDAA0000}"/>
    <cellStyle name="Texto de Aviso 6" xfId="43904" xr:uid="{00000000-0005-0000-0000-0000DEAA0000}"/>
    <cellStyle name="Texto de Aviso 7" xfId="43905" xr:uid="{00000000-0005-0000-0000-0000DFAA0000}"/>
    <cellStyle name="Texto de Aviso 8" xfId="43906" xr:uid="{00000000-0005-0000-0000-0000E0AA0000}"/>
    <cellStyle name="Texto Explicativo" xfId="879" xr:uid="{00000000-0005-0000-0000-0000E1AA0000}"/>
    <cellStyle name="Texto explicativo 10" xfId="42360" xr:uid="{00000000-0005-0000-0000-0000E2AA0000}"/>
    <cellStyle name="Texto Explicativo 11" xfId="43907" xr:uid="{00000000-0005-0000-0000-0000E3AA0000}"/>
    <cellStyle name="Texto Explicativo 12" xfId="43908" xr:uid="{00000000-0005-0000-0000-0000E4AA0000}"/>
    <cellStyle name="Texto Explicativo 2" xfId="1153" xr:uid="{00000000-0005-0000-0000-0000E5AA0000}"/>
    <cellStyle name="Texto explicativo 2 2" xfId="42361" xr:uid="{00000000-0005-0000-0000-0000E6AA0000}"/>
    <cellStyle name="Texto Explicativo 3" xfId="1782" xr:uid="{00000000-0005-0000-0000-0000E7AA0000}"/>
    <cellStyle name="Texto explicativo 3 2" xfId="42362" xr:uid="{00000000-0005-0000-0000-0000E8AA0000}"/>
    <cellStyle name="Texto explicativo 4" xfId="42363" xr:uid="{00000000-0005-0000-0000-0000E9AA0000}"/>
    <cellStyle name="Texto explicativo 4 2" xfId="42364" xr:uid="{00000000-0005-0000-0000-0000EAAA0000}"/>
    <cellStyle name="Texto explicativo 5" xfId="42365" xr:uid="{00000000-0005-0000-0000-0000EBAA0000}"/>
    <cellStyle name="Texto explicativo 6" xfId="42366" xr:uid="{00000000-0005-0000-0000-0000ECAA0000}"/>
    <cellStyle name="Texto explicativo 7" xfId="42367" xr:uid="{00000000-0005-0000-0000-0000EDAA0000}"/>
    <cellStyle name="Texto explicativo 8" xfId="42368" xr:uid="{00000000-0005-0000-0000-0000EEAA0000}"/>
    <cellStyle name="Texto explicativo 9" xfId="42369" xr:uid="{00000000-0005-0000-0000-0000EFAA0000}"/>
    <cellStyle name="Thousands (0)" xfId="880" xr:uid="{00000000-0005-0000-0000-0000F0AA0000}"/>
    <cellStyle name="Thousands (0) 2" xfId="42370" xr:uid="{00000000-0005-0000-0000-0000F1AA0000}"/>
    <cellStyle name="Thousands (0) 3" xfId="42371" xr:uid="{00000000-0005-0000-0000-0000F2AA0000}"/>
    <cellStyle name="Thousands (0) 3 2" xfId="42372" xr:uid="{00000000-0005-0000-0000-0000F3AA0000}"/>
    <cellStyle name="Thousands (1)" xfId="881" xr:uid="{00000000-0005-0000-0000-0000F4AA0000}"/>
    <cellStyle name="Thousands (1) 2" xfId="42373" xr:uid="{00000000-0005-0000-0000-0000F5AA0000}"/>
    <cellStyle name="Thousands (1) 3" xfId="42374" xr:uid="{00000000-0005-0000-0000-0000F6AA0000}"/>
    <cellStyle name="Thousands (1) 3 2" xfId="42375" xr:uid="{00000000-0005-0000-0000-0000F7AA0000}"/>
    <cellStyle name="time" xfId="882" xr:uid="{00000000-0005-0000-0000-0000F8AA0000}"/>
    <cellStyle name="Times New Roman" xfId="42376" xr:uid="{00000000-0005-0000-0000-0000F9AA0000}"/>
    <cellStyle name="Title" xfId="883" xr:uid="{00000000-0005-0000-0000-0000FAAA0000}"/>
    <cellStyle name="Title 2" xfId="42377" xr:uid="{00000000-0005-0000-0000-0000FBAA0000}"/>
    <cellStyle name="titulo" xfId="884" xr:uid="{00000000-0005-0000-0000-0000FCAA0000}"/>
    <cellStyle name="Título" xfId="885" xr:uid="{00000000-0005-0000-0000-0000FDAA0000}"/>
    <cellStyle name="Título 1" xfId="886" xr:uid="{00000000-0005-0000-0000-0000FEAA0000}"/>
    <cellStyle name="Título 1 10" xfId="42378" xr:uid="{00000000-0005-0000-0000-0000FFAA0000}"/>
    <cellStyle name="Título 1 11" xfId="43909" xr:uid="{00000000-0005-0000-0000-000000AB0000}"/>
    <cellStyle name="Título 1 2" xfId="1154" xr:uid="{00000000-0005-0000-0000-000001AB0000}"/>
    <cellStyle name="Título 1 2 2" xfId="42379" xr:uid="{00000000-0005-0000-0000-000002AB0000}"/>
    <cellStyle name="Título 1 2 3" xfId="42380" xr:uid="{00000000-0005-0000-0000-000003AB0000}"/>
    <cellStyle name="Título 1 3" xfId="1783" xr:uid="{00000000-0005-0000-0000-000004AB0000}"/>
    <cellStyle name="Título 1 3 2" xfId="42381" xr:uid="{00000000-0005-0000-0000-000005AB0000}"/>
    <cellStyle name="Título 1 4" xfId="1784" xr:uid="{00000000-0005-0000-0000-000006AB0000}"/>
    <cellStyle name="Título 1 4 2" xfId="42382" xr:uid="{00000000-0005-0000-0000-000007AB0000}"/>
    <cellStyle name="Título 1 5" xfId="42383" xr:uid="{00000000-0005-0000-0000-000008AB0000}"/>
    <cellStyle name="Título 1 6" xfId="42384" xr:uid="{00000000-0005-0000-0000-000009AB0000}"/>
    <cellStyle name="Título 1 7" xfId="42385" xr:uid="{00000000-0005-0000-0000-00000AAB0000}"/>
    <cellStyle name="Título 1 8" xfId="42386" xr:uid="{00000000-0005-0000-0000-00000BAB0000}"/>
    <cellStyle name="Título 1 9" xfId="42387" xr:uid="{00000000-0005-0000-0000-00000CAB0000}"/>
    <cellStyle name="Título 10" xfId="42388" xr:uid="{00000000-0005-0000-0000-00000DAB0000}"/>
    <cellStyle name="Título 11" xfId="42389" xr:uid="{00000000-0005-0000-0000-00000EAB0000}"/>
    <cellStyle name="Título 12" xfId="42390" xr:uid="{00000000-0005-0000-0000-00000FAB0000}"/>
    <cellStyle name="Título 13" xfId="42391" xr:uid="{00000000-0005-0000-0000-000010AB0000}"/>
    <cellStyle name="Título 14" xfId="43910" xr:uid="{00000000-0005-0000-0000-000011AB0000}"/>
    <cellStyle name="Título 2" xfId="887" xr:uid="{00000000-0005-0000-0000-000012AB0000}"/>
    <cellStyle name="Título 2 10" xfId="42392" xr:uid="{00000000-0005-0000-0000-000013AB0000}"/>
    <cellStyle name="Título 2 11" xfId="43911" xr:uid="{00000000-0005-0000-0000-000014AB0000}"/>
    <cellStyle name="Título 2 2" xfId="1155" xr:uid="{00000000-0005-0000-0000-000015AB0000}"/>
    <cellStyle name="Título 2 2 2" xfId="42393" xr:uid="{00000000-0005-0000-0000-000016AB0000}"/>
    <cellStyle name="Título 2 2 3" xfId="42394" xr:uid="{00000000-0005-0000-0000-000017AB0000}"/>
    <cellStyle name="Título 2 3" xfId="1785" xr:uid="{00000000-0005-0000-0000-000018AB0000}"/>
    <cellStyle name="Título 2 3 2" xfId="42395" xr:uid="{00000000-0005-0000-0000-000019AB0000}"/>
    <cellStyle name="Título 2 4" xfId="1786" xr:uid="{00000000-0005-0000-0000-00001AAB0000}"/>
    <cellStyle name="Título 2 4 2" xfId="42396" xr:uid="{00000000-0005-0000-0000-00001BAB0000}"/>
    <cellStyle name="Título 2 5" xfId="42397" xr:uid="{00000000-0005-0000-0000-00001CAB0000}"/>
    <cellStyle name="Título 2 6" xfId="42398" xr:uid="{00000000-0005-0000-0000-00001DAB0000}"/>
    <cellStyle name="Título 2 7" xfId="42399" xr:uid="{00000000-0005-0000-0000-00001EAB0000}"/>
    <cellStyle name="Título 2 8" xfId="42400" xr:uid="{00000000-0005-0000-0000-00001FAB0000}"/>
    <cellStyle name="Título 2 9" xfId="42401" xr:uid="{00000000-0005-0000-0000-000020AB0000}"/>
    <cellStyle name="Título 3" xfId="888" xr:uid="{00000000-0005-0000-0000-000021AB0000}"/>
    <cellStyle name="Título 3 10" xfId="42402" xr:uid="{00000000-0005-0000-0000-000022AB0000}"/>
    <cellStyle name="Título 3 11" xfId="43912" xr:uid="{00000000-0005-0000-0000-000023AB0000}"/>
    <cellStyle name="Título 3 2" xfId="1156" xr:uid="{00000000-0005-0000-0000-000024AB0000}"/>
    <cellStyle name="Título 3 2 2" xfId="42403" xr:uid="{00000000-0005-0000-0000-000025AB0000}"/>
    <cellStyle name="Título 3 3" xfId="1787" xr:uid="{00000000-0005-0000-0000-000026AB0000}"/>
    <cellStyle name="Título 3 3 2" xfId="42404" xr:uid="{00000000-0005-0000-0000-000027AB0000}"/>
    <cellStyle name="Título 3 4" xfId="42405" xr:uid="{00000000-0005-0000-0000-000028AB0000}"/>
    <cellStyle name="Título 3 4 2" xfId="42406" xr:uid="{00000000-0005-0000-0000-000029AB0000}"/>
    <cellStyle name="Título 3 5" xfId="42407" xr:uid="{00000000-0005-0000-0000-00002AAB0000}"/>
    <cellStyle name="Título 3 6" xfId="42408" xr:uid="{00000000-0005-0000-0000-00002BAB0000}"/>
    <cellStyle name="Título 3 7" xfId="42409" xr:uid="{00000000-0005-0000-0000-00002CAB0000}"/>
    <cellStyle name="Título 3 8" xfId="42410" xr:uid="{00000000-0005-0000-0000-00002DAB0000}"/>
    <cellStyle name="Título 3 9" xfId="42411" xr:uid="{00000000-0005-0000-0000-00002EAB0000}"/>
    <cellStyle name="Título 4" xfId="889" xr:uid="{00000000-0005-0000-0000-00002FAB0000}"/>
    <cellStyle name="Título 4 2" xfId="1157" xr:uid="{00000000-0005-0000-0000-000030AB0000}"/>
    <cellStyle name="Título 4 2 2" xfId="42412" xr:uid="{00000000-0005-0000-0000-000031AB0000}"/>
    <cellStyle name="Título 4 3" xfId="1788" xr:uid="{00000000-0005-0000-0000-000032AB0000}"/>
    <cellStyle name="Título 4 4" xfId="42413" xr:uid="{00000000-0005-0000-0000-000033AB0000}"/>
    <cellStyle name="Título 4 5" xfId="43913" xr:uid="{00000000-0005-0000-0000-000034AB0000}"/>
    <cellStyle name="Título 4 6" xfId="43914" xr:uid="{00000000-0005-0000-0000-000035AB0000}"/>
    <cellStyle name="Título 4 7" xfId="43915" xr:uid="{00000000-0005-0000-0000-000036AB0000}"/>
    <cellStyle name="Título 4 8" xfId="43916" xr:uid="{00000000-0005-0000-0000-000037AB0000}"/>
    <cellStyle name="Título 5" xfId="1158" xr:uid="{00000000-0005-0000-0000-000038AB0000}"/>
    <cellStyle name="Título 5 2" xfId="42414" xr:uid="{00000000-0005-0000-0000-000039AB0000}"/>
    <cellStyle name="Título 6" xfId="1789" xr:uid="{00000000-0005-0000-0000-00003AAB0000}"/>
    <cellStyle name="Título 6 2" xfId="42415" xr:uid="{00000000-0005-0000-0000-00003BAB0000}"/>
    <cellStyle name="Título 7" xfId="42416" xr:uid="{00000000-0005-0000-0000-00003CAB0000}"/>
    <cellStyle name="Título 7 2" xfId="42417" xr:uid="{00000000-0005-0000-0000-00003DAB0000}"/>
    <cellStyle name="Título 8" xfId="42418" xr:uid="{00000000-0005-0000-0000-00003EAB0000}"/>
    <cellStyle name="Título 9" xfId="42419" xr:uid="{00000000-0005-0000-0000-00003FAB0000}"/>
    <cellStyle name="Título_CVA e Subsídios recebida da SFF v5" xfId="43917" xr:uid="{00000000-0005-0000-0000-000040AB0000}"/>
    <cellStyle name="Titulo1" xfId="42420" xr:uid="{00000000-0005-0000-0000-000041AB0000}"/>
    <cellStyle name="Titulo2" xfId="42421" xr:uid="{00000000-0005-0000-0000-000042AB0000}"/>
    <cellStyle name="Todos" xfId="890" xr:uid="{00000000-0005-0000-0000-000043AB0000}"/>
    <cellStyle name="Tope - Style1" xfId="42422" xr:uid="{00000000-0005-0000-0000-000044AB0000}"/>
    <cellStyle name="TopGrey" xfId="42423" xr:uid="{00000000-0005-0000-0000-000045AB0000}"/>
    <cellStyle name="Total" xfId="891" builtinId="25" customBuiltin="1"/>
    <cellStyle name="Total 2" xfId="1159" xr:uid="{00000000-0005-0000-0000-000047AB0000}"/>
    <cellStyle name="Total 2 2" xfId="42424" xr:uid="{00000000-0005-0000-0000-000048AB0000}"/>
    <cellStyle name="Total 2 3" xfId="42425" xr:uid="{00000000-0005-0000-0000-000049AB0000}"/>
    <cellStyle name="Total 3" xfId="1790" xr:uid="{00000000-0005-0000-0000-00004AAB0000}"/>
    <cellStyle name="Total 4" xfId="1791" xr:uid="{00000000-0005-0000-0000-00004BAB0000}"/>
    <cellStyle name="Total 4 2" xfId="42426" xr:uid="{00000000-0005-0000-0000-00004CAB0000}"/>
    <cellStyle name="Total 5" xfId="42427" xr:uid="{00000000-0005-0000-0000-00004DAB0000}"/>
    <cellStyle name="Total 6" xfId="43918" xr:uid="{00000000-0005-0000-0000-00004EAB0000}"/>
    <cellStyle name="Total 7" xfId="43919" xr:uid="{00000000-0005-0000-0000-00004FAB0000}"/>
    <cellStyle name="Total 8" xfId="43920" xr:uid="{00000000-0005-0000-0000-000050AB0000}"/>
    <cellStyle name="Total 9" xfId="43921" xr:uid="{00000000-0005-0000-0000-000051AB0000}"/>
    <cellStyle name="totalbalan" xfId="892" xr:uid="{00000000-0005-0000-0000-000052AB0000}"/>
    <cellStyle name="ubordinated Debt" xfId="42428" xr:uid="{00000000-0005-0000-0000-000053AB0000}"/>
    <cellStyle name="Underline 2" xfId="893" xr:uid="{00000000-0005-0000-0000-000054AB0000}"/>
    <cellStyle name="UNIDAGSCode" xfId="42429" xr:uid="{00000000-0005-0000-0000-000055AB0000}"/>
    <cellStyle name="UNIDAGSCode 2" xfId="42430" xr:uid="{00000000-0005-0000-0000-000056AB0000}"/>
    <cellStyle name="UNIDAGSCode 3" xfId="42431" xr:uid="{00000000-0005-0000-0000-000057AB0000}"/>
    <cellStyle name="UNIDAGSCode2" xfId="42432" xr:uid="{00000000-0005-0000-0000-000058AB0000}"/>
    <cellStyle name="UNIDAGSCurrency" xfId="42433" xr:uid="{00000000-0005-0000-0000-000059AB0000}"/>
    <cellStyle name="UNIDAGSCurrency 2" xfId="42434" xr:uid="{00000000-0005-0000-0000-00005AAB0000}"/>
    <cellStyle name="UNIDAGSCurrency 3" xfId="42435" xr:uid="{00000000-0005-0000-0000-00005BAB0000}"/>
    <cellStyle name="UNIDAGSDate" xfId="42436" xr:uid="{00000000-0005-0000-0000-00005CAB0000}"/>
    <cellStyle name="UNIDAGSDate 2" xfId="42437" xr:uid="{00000000-0005-0000-0000-00005DAB0000}"/>
    <cellStyle name="UNIDAGSDate 3" xfId="42438" xr:uid="{00000000-0005-0000-0000-00005EAB0000}"/>
    <cellStyle name="UNIDAGSPercent" xfId="42439" xr:uid="{00000000-0005-0000-0000-00005FAB0000}"/>
    <cellStyle name="UNIDAGSPercent 2" xfId="42440" xr:uid="{00000000-0005-0000-0000-000060AB0000}"/>
    <cellStyle name="UNIDAGSPercent 3" xfId="42441" xr:uid="{00000000-0005-0000-0000-000061AB0000}"/>
    <cellStyle name="UNIDAGSPercent2" xfId="42442" xr:uid="{00000000-0005-0000-0000-000062AB0000}"/>
    <cellStyle name="UNIDAGSPercent2 2" xfId="42443" xr:uid="{00000000-0005-0000-0000-000063AB0000}"/>
    <cellStyle name="UNIDAGSPercent2 3" xfId="42444" xr:uid="{00000000-0005-0000-0000-000064AB0000}"/>
    <cellStyle name="Unprot" xfId="894" xr:uid="{00000000-0005-0000-0000-000065AB0000}"/>
    <cellStyle name="Unprot 2" xfId="1160" xr:uid="{00000000-0005-0000-0000-000066AB0000}"/>
    <cellStyle name="Unprot 3" xfId="1161" xr:uid="{00000000-0005-0000-0000-000067AB0000}"/>
    <cellStyle name="Unprot 4" xfId="1162" xr:uid="{00000000-0005-0000-0000-000068AB0000}"/>
    <cellStyle name="Unprot 5" xfId="1163" xr:uid="{00000000-0005-0000-0000-000069AB0000}"/>
    <cellStyle name="Unprot 6" xfId="42445" xr:uid="{00000000-0005-0000-0000-00006AAB0000}"/>
    <cellStyle name="Unprot 7" xfId="42446" xr:uid="{00000000-0005-0000-0000-00006BAB0000}"/>
    <cellStyle name="Unprot 8" xfId="42447" xr:uid="{00000000-0005-0000-0000-00006CAB0000}"/>
    <cellStyle name="Unprot 9" xfId="42448" xr:uid="{00000000-0005-0000-0000-00006DAB0000}"/>
    <cellStyle name="Unprot$" xfId="895" xr:uid="{00000000-0005-0000-0000-00006EAB0000}"/>
    <cellStyle name="Unprot$ 10" xfId="43922" xr:uid="{00000000-0005-0000-0000-00006FAB0000}"/>
    <cellStyle name="Unprot$ 11" xfId="43923" xr:uid="{00000000-0005-0000-0000-000070AB0000}"/>
    <cellStyle name="Unprot$ 12" xfId="43924" xr:uid="{00000000-0005-0000-0000-000071AB0000}"/>
    <cellStyle name="Unprot$ 13" xfId="43925" xr:uid="{00000000-0005-0000-0000-000072AB0000}"/>
    <cellStyle name="Unprot$ 14" xfId="43926" xr:uid="{00000000-0005-0000-0000-000073AB0000}"/>
    <cellStyle name="Unprot$ 15" xfId="43927" xr:uid="{00000000-0005-0000-0000-000074AB0000}"/>
    <cellStyle name="Unprot$ 16" xfId="43928" xr:uid="{00000000-0005-0000-0000-000075AB0000}"/>
    <cellStyle name="Unprot$ 17" xfId="43929" xr:uid="{00000000-0005-0000-0000-000076AB0000}"/>
    <cellStyle name="Unprot$ 18" xfId="43930" xr:uid="{00000000-0005-0000-0000-000077AB0000}"/>
    <cellStyle name="Unprot$ 19" xfId="43931" xr:uid="{00000000-0005-0000-0000-000078AB0000}"/>
    <cellStyle name="Unprot$ 2" xfId="42449" xr:uid="{00000000-0005-0000-0000-000079AB0000}"/>
    <cellStyle name="Unprot$ 20" xfId="43932" xr:uid="{00000000-0005-0000-0000-00007AAB0000}"/>
    <cellStyle name="Unprot$ 21" xfId="43933" xr:uid="{00000000-0005-0000-0000-00007BAB0000}"/>
    <cellStyle name="Unprot$ 22" xfId="43934" xr:uid="{00000000-0005-0000-0000-00007CAB0000}"/>
    <cellStyle name="Unprot$ 23" xfId="43935" xr:uid="{00000000-0005-0000-0000-00007DAB0000}"/>
    <cellStyle name="Unprot$ 24" xfId="43936" xr:uid="{00000000-0005-0000-0000-00007EAB0000}"/>
    <cellStyle name="Unprot$ 25" xfId="43937" xr:uid="{00000000-0005-0000-0000-00007FAB0000}"/>
    <cellStyle name="Unprot$ 26" xfId="43938" xr:uid="{00000000-0005-0000-0000-000080AB0000}"/>
    <cellStyle name="Unprot$ 27" xfId="43939" xr:uid="{00000000-0005-0000-0000-000081AB0000}"/>
    <cellStyle name="Unprot$ 28" xfId="43940" xr:uid="{00000000-0005-0000-0000-000082AB0000}"/>
    <cellStyle name="Unprot$ 3" xfId="42450" xr:uid="{00000000-0005-0000-0000-000083AB0000}"/>
    <cellStyle name="Unprot$ 4" xfId="43941" xr:uid="{00000000-0005-0000-0000-000084AB0000}"/>
    <cellStyle name="Unprot$ 5" xfId="43942" xr:uid="{00000000-0005-0000-0000-000085AB0000}"/>
    <cellStyle name="Unprot$ 6" xfId="43943" xr:uid="{00000000-0005-0000-0000-000086AB0000}"/>
    <cellStyle name="Unprot$ 7" xfId="43944" xr:uid="{00000000-0005-0000-0000-000087AB0000}"/>
    <cellStyle name="Unprot$ 8" xfId="43945" xr:uid="{00000000-0005-0000-0000-000088AB0000}"/>
    <cellStyle name="Unprot$ 9" xfId="43946" xr:uid="{00000000-0005-0000-0000-000089AB0000}"/>
    <cellStyle name="Unprot$_IF - Autoprodutores 2" xfId="42451" xr:uid="{00000000-0005-0000-0000-00008AAB0000}"/>
    <cellStyle name="Unprot_Abertura Tarifária CEB RTP 2008" xfId="42452" xr:uid="{00000000-0005-0000-0000-00008BAB0000}"/>
    <cellStyle name="Unprotect" xfId="896" xr:uid="{00000000-0005-0000-0000-00008CAB0000}"/>
    <cellStyle name="Update" xfId="42453" xr:uid="{00000000-0005-0000-0000-00008DAB0000}"/>
    <cellStyle name="User Entered" xfId="42454" xr:uid="{00000000-0005-0000-0000-00008EAB0000}"/>
    <cellStyle name="V¡rgula" xfId="897" xr:uid="{00000000-0005-0000-0000-00008FAB0000}"/>
    <cellStyle name="V¡rgula 2" xfId="42455" xr:uid="{00000000-0005-0000-0000-000090AB0000}"/>
    <cellStyle name="V¡rgula 3" xfId="42456" xr:uid="{00000000-0005-0000-0000-000091AB0000}"/>
    <cellStyle name="V¡rgula0" xfId="898" xr:uid="{00000000-0005-0000-0000-000092AB0000}"/>
    <cellStyle name="V¡rgula0 2" xfId="42457" xr:uid="{00000000-0005-0000-0000-000093AB0000}"/>
    <cellStyle name="V¡rgula0 3" xfId="42458" xr:uid="{00000000-0005-0000-0000-000094AB0000}"/>
    <cellStyle name="Valuta (0)_ cellular Costs" xfId="42459" xr:uid="{00000000-0005-0000-0000-000095AB0000}"/>
    <cellStyle name="Valuta_ cellular Costs" xfId="42460" xr:uid="{00000000-0005-0000-0000-000096AB0000}"/>
    <cellStyle name="Vírgula" xfId="863" builtinId="3"/>
    <cellStyle name="Vírgula 10" xfId="43947" xr:uid="{00000000-0005-0000-0000-000098AB0000}"/>
    <cellStyle name="Vírgula 10 2" xfId="43948" xr:uid="{00000000-0005-0000-0000-000099AB0000}"/>
    <cellStyle name="Vírgula 11" xfId="43949" xr:uid="{00000000-0005-0000-0000-00009AAB0000}"/>
    <cellStyle name="Vírgula 12" xfId="42548" xr:uid="{00000000-0005-0000-0000-00009BAB0000}"/>
    <cellStyle name="Vírgula 13" xfId="43955" xr:uid="{00000000-0005-0000-0000-00009CAB0000}"/>
    <cellStyle name="Vírgula 13 2" xfId="43963" xr:uid="{00000000-0005-0000-0000-00009DAB0000}"/>
    <cellStyle name="Vírgula 14" xfId="43959" xr:uid="{00000000-0005-0000-0000-00009EAB0000}"/>
    <cellStyle name="Vírgula 14 2" xfId="43973" xr:uid="{35E840AD-B261-477B-B0B6-4819386F44DD}"/>
    <cellStyle name="Vírgula 15" xfId="43998" xr:uid="{8AA8855B-2C6E-42DC-9FF7-B9E6C5081446}"/>
    <cellStyle name="Vírgula 17" xfId="43974" xr:uid="{9D10E72F-090E-439B-BAAA-55C54C6D15EC}"/>
    <cellStyle name="Vírgula 17 2" xfId="43987" xr:uid="{EB57038A-178E-47DD-92FD-939E77B62DB5}"/>
    <cellStyle name="Vírgula 2" xfId="1713" xr:uid="{00000000-0005-0000-0000-00009FAB0000}"/>
    <cellStyle name="Vírgula 2 2" xfId="43950" xr:uid="{00000000-0005-0000-0000-0000A0AB0000}"/>
    <cellStyle name="Vírgula 2 2 2" xfId="42549" xr:uid="{00000000-0005-0000-0000-0000A1AB0000}"/>
    <cellStyle name="Vírgula 2 2 3" xfId="43982" xr:uid="{FAB33472-1304-45F5-91B9-3E394BC17BF0}"/>
    <cellStyle name="Vírgula 2 3" xfId="42461" xr:uid="{00000000-0005-0000-0000-0000A2AB0000}"/>
    <cellStyle name="Vírgula 2 4" xfId="43951" xr:uid="{00000000-0005-0000-0000-0000A3AB0000}"/>
    <cellStyle name="Vírgula 2 5" xfId="43980" xr:uid="{9AE13A3A-99C5-4C51-8376-C38C605DD8C8}"/>
    <cellStyle name="Vírgula 2 6" xfId="43985" xr:uid="{33D058AD-88F9-4AB4-8361-40B5211C4AE4}"/>
    <cellStyle name="Vírgula 23" xfId="43975" xr:uid="{C6747449-709B-459F-9575-F14ED9B33CDB}"/>
    <cellStyle name="Vírgula 3" xfId="1714" xr:uid="{00000000-0005-0000-0000-0000A4AB0000}"/>
    <cellStyle name="Vírgula 3 2" xfId="42462" xr:uid="{00000000-0005-0000-0000-0000A5AB0000}"/>
    <cellStyle name="Vírgula 3 3" xfId="43997" xr:uid="{66A763B9-0B5C-4453-833E-6268D7B7EDD8}"/>
    <cellStyle name="Vírgula 4" xfId="42463" xr:uid="{00000000-0005-0000-0000-0000A6AB0000}"/>
    <cellStyle name="Vírgula 5" xfId="42464" xr:uid="{00000000-0005-0000-0000-0000A7AB0000}"/>
    <cellStyle name="Vírgula 5 2" xfId="43952" xr:uid="{00000000-0005-0000-0000-0000A8AB0000}"/>
    <cellStyle name="Vírgula 6" xfId="42465" xr:uid="{00000000-0005-0000-0000-0000A9AB0000}"/>
    <cellStyle name="Vírgula 7" xfId="42534" xr:uid="{00000000-0005-0000-0000-0000AAAB0000}"/>
    <cellStyle name="Vírgula 7 2" xfId="42545" xr:uid="{00000000-0005-0000-0000-0000ABAB0000}"/>
    <cellStyle name="Vírgula 7 3" xfId="43994" xr:uid="{6BC6A278-3FCC-48E8-B8CF-7E64BAAE44F1}"/>
    <cellStyle name="Vírgula 8" xfId="42539" xr:uid="{00000000-0005-0000-0000-0000ACAB0000}"/>
    <cellStyle name="Vírgula 9" xfId="42541" xr:uid="{00000000-0005-0000-0000-0000ADAB0000}"/>
    <cellStyle name="Vírgula 9 2" xfId="43986" xr:uid="{0C933519-79AA-4FD2-AE58-DDA875167833}"/>
    <cellStyle name="Vírgula0" xfId="42466" xr:uid="{00000000-0005-0000-0000-0000AEAB0000}"/>
    <cellStyle name="Virgule fixe" xfId="42467" xr:uid="{00000000-0005-0000-0000-0000AFAB0000}"/>
    <cellStyle name="vittorio's model" xfId="42468" xr:uid="{00000000-0005-0000-0000-0000B0AB0000}"/>
    <cellStyle name="Warning Text" xfId="899" xr:uid="{00000000-0005-0000-0000-0000B1AB0000}"/>
    <cellStyle name="Warning Text 2" xfId="42469" xr:uid="{00000000-0005-0000-0000-0000B2AB0000}"/>
    <cellStyle name="Year" xfId="900" xr:uid="{00000000-0005-0000-0000-0000B3AB0000}"/>
    <cellStyle name="Year 2" xfId="42470" xr:uid="{00000000-0005-0000-0000-0000B4AB0000}"/>
    <cellStyle name="Year 3" xfId="42471" xr:uid="{00000000-0005-0000-0000-0000B5AB0000}"/>
    <cellStyle name="Year 3 2" xfId="42472" xr:uid="{00000000-0005-0000-0000-0000B6AB0000}"/>
    <cellStyle name="Year 4" xfId="42473" xr:uid="{00000000-0005-0000-0000-0000B7AB0000}"/>
    <cellStyle name="Денежный [0]_18.04" xfId="42474" xr:uid="{00000000-0005-0000-0000-0000B8AB0000}"/>
    <cellStyle name="Денежный_18.04" xfId="42475" xr:uid="{00000000-0005-0000-0000-0000B9AB0000}"/>
    <cellStyle name="Обычный_3Com" xfId="42476" xr:uid="{00000000-0005-0000-0000-0000BAAB0000}"/>
    <cellStyle name="Тысячи [0]_3Com" xfId="42477" xr:uid="{00000000-0005-0000-0000-0000BBAB0000}"/>
    <cellStyle name="Тысячи_3Com" xfId="42478" xr:uid="{00000000-0005-0000-0000-0000BCAB0000}"/>
    <cellStyle name="Финансовый [0]_18.04" xfId="42479" xr:uid="{00000000-0005-0000-0000-0000BDAB0000}"/>
    <cellStyle name="Финансовый_18.04" xfId="42480" xr:uid="{00000000-0005-0000-0000-0000BEAB0000}"/>
    <cellStyle name="桁区切り [0.00]_Balanzas" xfId="42481" xr:uid="{00000000-0005-0000-0000-0000BFAB0000}"/>
    <cellStyle name="桁区切り_details expenses" xfId="42482" xr:uid="{00000000-0005-0000-0000-0000C0AB0000}"/>
    <cellStyle name="標準_assumption" xfId="42483" xr:uid="{00000000-0005-0000-0000-0000C1AB0000}"/>
  </cellStyles>
  <dxfs count="889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79998168889431442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8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1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1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1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1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1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1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69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dashed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6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6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6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1" formatCode="_(* #,##0_);_(* \(#,##0\);_(* &quot;-&quot;??_);_(@_)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2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7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border outline="0">
        <left style="thin">
          <color indexed="64"/>
        </lef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1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1" formatCode="_(* #,##0_);_(* \(#,##0\);_(* &quot;-&quot;??_);_(@_)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2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2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2" formatCode="0.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5" formatCode="0.000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[$-416]mmm\-yy;@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5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1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5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1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5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5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5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vertical="center" textRotation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888"/>
    </tableStyle>
    <tableStyle name="Estilo de Tabela 1 2" pivot="0" count="3" xr9:uid="{00000000-0011-0000-FFFF-FFFF01000000}">
      <tableStyleElement type="wholeTable" dxfId="887"/>
      <tableStyleElement type="headerRow" dxfId="886"/>
      <tableStyleElement type="totalRow" dxfId="885"/>
    </tableStyle>
    <tableStyle name="Estilo de Tabela 1 3" pivot="0" count="3" xr9:uid="{00000000-0011-0000-FFFF-FFFF02000000}">
      <tableStyleElement type="wholeTable" dxfId="884"/>
      <tableStyleElement type="headerRow" dxfId="883"/>
      <tableStyleElement type="totalRow" dxfId="882"/>
    </tableStyle>
    <tableStyle name="Invisible" pivot="0" table="0" count="0" xr9:uid="{1FD391FB-631F-4D99-9CC4-E4D54E6D6F33}"/>
    <tableStyle name="Padrão" pivot="0" count="2" xr9:uid="{00000000-0011-0000-FFFF-FFFF03000000}">
      <tableStyleElement type="wholeTable" dxfId="881"/>
      <tableStyleElement type="headerRow" dxfId="880"/>
    </tableStyle>
    <tableStyle name="Padrão 2" pivot="0" count="2" xr9:uid="{00000000-0011-0000-FFFF-FFFF04000000}">
      <tableStyleElement type="wholeTable" dxfId="879"/>
      <tableStyleElement type="headerRow" dxfId="878"/>
    </tableStyle>
    <tableStyle name="Padrão 3" pivot="0" count="2" xr9:uid="{00000000-0011-0000-FFFF-FFFF05000000}">
      <tableStyleElement type="wholeTable" dxfId="877"/>
      <tableStyleElement type="headerRow" dxfId="876"/>
    </tableStyle>
    <tableStyle name="Padrão 4" pivot="0" count="2" xr9:uid="{00000000-0011-0000-FFFF-FFFF06000000}">
      <tableStyleElement type="wholeTable" dxfId="875"/>
      <tableStyleElement type="headerRow" dxfId="874"/>
    </tableStyle>
    <tableStyle name="Padrão 5" pivot="0" count="2" xr9:uid="{00000000-0011-0000-FFFF-FFFF07000000}">
      <tableStyleElement type="wholeTable" dxfId="873"/>
      <tableStyleElement type="headerRow" dxfId="872"/>
    </tableStyle>
    <tableStyle name="Padrão 6" pivot="0" count="2" xr9:uid="{00000000-0011-0000-FFFF-FFFF08000000}">
      <tableStyleElement type="wholeTable" dxfId="871"/>
      <tableStyleElement type="headerRow" dxfId="870"/>
    </tableStyle>
    <tableStyle name="Padrão 7" pivot="0" count="2" xr9:uid="{00000000-0011-0000-FFFF-FFFF09000000}">
      <tableStyleElement type="wholeTable" dxfId="869"/>
      <tableStyleElement type="headerRow" dxfId="868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53735"/>
      <color rgb="FFB23333"/>
      <color rgb="FF3372B2"/>
      <color rgb="FF990000"/>
      <color rgb="FF3966A3"/>
      <color rgb="FFCC5A19"/>
      <color rgb="FFB24E19"/>
      <color rgb="FFB24E0C"/>
      <color rgb="FF666600"/>
      <color rgb="FF99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.xml"/><Relationship Id="rId47" Type="http://schemas.openxmlformats.org/officeDocument/2006/relationships/externalLink" Target="externalLinks/externalLink7.xml"/><Relationship Id="rId63" Type="http://schemas.openxmlformats.org/officeDocument/2006/relationships/externalLink" Target="externalLinks/externalLink23.xml"/><Relationship Id="rId68" Type="http://schemas.openxmlformats.org/officeDocument/2006/relationships/externalLink" Target="externalLinks/externalLink28.xml"/><Relationship Id="rId84" Type="http://schemas.openxmlformats.org/officeDocument/2006/relationships/externalLink" Target="externalLinks/externalLink44.xml"/><Relationship Id="rId89" Type="http://schemas.openxmlformats.org/officeDocument/2006/relationships/externalLink" Target="externalLinks/externalLink4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3.xml"/><Relationship Id="rId58" Type="http://schemas.openxmlformats.org/officeDocument/2006/relationships/externalLink" Target="externalLinks/externalLink18.xml"/><Relationship Id="rId74" Type="http://schemas.openxmlformats.org/officeDocument/2006/relationships/externalLink" Target="externalLinks/externalLink34.xml"/><Relationship Id="rId79" Type="http://schemas.openxmlformats.org/officeDocument/2006/relationships/externalLink" Target="externalLinks/externalLink39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alcChain" Target="calcChain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3.xml"/><Relationship Id="rId48" Type="http://schemas.openxmlformats.org/officeDocument/2006/relationships/externalLink" Target="externalLinks/externalLink8.xml"/><Relationship Id="rId64" Type="http://schemas.openxmlformats.org/officeDocument/2006/relationships/externalLink" Target="externalLinks/externalLink24.xml"/><Relationship Id="rId69" Type="http://schemas.openxmlformats.org/officeDocument/2006/relationships/externalLink" Target="externalLinks/externalLink29.xml"/><Relationship Id="rId80" Type="http://schemas.openxmlformats.org/officeDocument/2006/relationships/externalLink" Target="externalLinks/externalLink40.xml"/><Relationship Id="rId85" Type="http://schemas.openxmlformats.org/officeDocument/2006/relationships/externalLink" Target="externalLinks/externalLink4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6.xml"/><Relationship Id="rId59" Type="http://schemas.openxmlformats.org/officeDocument/2006/relationships/externalLink" Target="externalLinks/externalLink19.xml"/><Relationship Id="rId67" Type="http://schemas.openxmlformats.org/officeDocument/2006/relationships/externalLink" Target="externalLinks/externalLink2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54" Type="http://schemas.openxmlformats.org/officeDocument/2006/relationships/externalLink" Target="externalLinks/externalLink14.xml"/><Relationship Id="rId62" Type="http://schemas.openxmlformats.org/officeDocument/2006/relationships/externalLink" Target="externalLinks/externalLink22.xml"/><Relationship Id="rId70" Type="http://schemas.openxmlformats.org/officeDocument/2006/relationships/externalLink" Target="externalLinks/externalLink30.xml"/><Relationship Id="rId75" Type="http://schemas.openxmlformats.org/officeDocument/2006/relationships/externalLink" Target="externalLinks/externalLink35.xml"/><Relationship Id="rId83" Type="http://schemas.openxmlformats.org/officeDocument/2006/relationships/externalLink" Target="externalLinks/externalLink43.xml"/><Relationship Id="rId88" Type="http://schemas.openxmlformats.org/officeDocument/2006/relationships/externalLink" Target="externalLinks/externalLink48.xml"/><Relationship Id="rId91" Type="http://schemas.openxmlformats.org/officeDocument/2006/relationships/styles" Target="styles.xml"/><Relationship Id="rId9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9.xml"/><Relationship Id="rId57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52" Type="http://schemas.openxmlformats.org/officeDocument/2006/relationships/externalLink" Target="externalLinks/externalLink12.xml"/><Relationship Id="rId60" Type="http://schemas.openxmlformats.org/officeDocument/2006/relationships/externalLink" Target="externalLinks/externalLink20.xml"/><Relationship Id="rId65" Type="http://schemas.openxmlformats.org/officeDocument/2006/relationships/externalLink" Target="externalLinks/externalLink25.xml"/><Relationship Id="rId73" Type="http://schemas.openxmlformats.org/officeDocument/2006/relationships/externalLink" Target="externalLinks/externalLink33.xml"/><Relationship Id="rId78" Type="http://schemas.openxmlformats.org/officeDocument/2006/relationships/externalLink" Target="externalLinks/externalLink38.xml"/><Relationship Id="rId81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46.xml"/><Relationship Id="rId94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0.xml"/><Relationship Id="rId55" Type="http://schemas.openxmlformats.org/officeDocument/2006/relationships/externalLink" Target="externalLinks/externalLink15.xml"/><Relationship Id="rId76" Type="http://schemas.openxmlformats.org/officeDocument/2006/relationships/externalLink" Target="externalLinks/externalLink36.xml"/><Relationship Id="rId9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1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5.xml"/><Relationship Id="rId66" Type="http://schemas.openxmlformats.org/officeDocument/2006/relationships/externalLink" Target="externalLinks/externalLink26.xml"/><Relationship Id="rId87" Type="http://schemas.openxmlformats.org/officeDocument/2006/relationships/externalLink" Target="externalLinks/externalLink47.xml"/><Relationship Id="rId61" Type="http://schemas.openxmlformats.org/officeDocument/2006/relationships/externalLink" Target="externalLinks/externalLink21.xml"/><Relationship Id="rId82" Type="http://schemas.openxmlformats.org/officeDocument/2006/relationships/externalLink" Target="externalLinks/externalLink4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6.xml"/><Relationship Id="rId77" Type="http://schemas.openxmlformats.org/officeDocument/2006/relationships/externalLink" Target="externalLinks/externalLink3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1.xml"/><Relationship Id="rId72" Type="http://schemas.openxmlformats.org/officeDocument/2006/relationships/externalLink" Target="externalLinks/externalLink32.xml"/><Relationship Id="rId93" Type="http://schemas.openxmlformats.org/officeDocument/2006/relationships/sheetMetadata" Target="metadata.xml"/><Relationship Id="rId98" Type="http://schemas.openxmlformats.org/officeDocument/2006/relationships/customXml" Target="../customXml/item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65-4505-BC64-E904766C4D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65-4505-BC64-E904766C4D4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65-4505-BC64-E904766C4D4B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65-4505-BC64-E904766C4D4B}"/>
              </c:ext>
            </c:extLst>
          </c:dPt>
          <c:dLbls>
            <c:dLbl>
              <c:idx val="0"/>
              <c:layout>
                <c:manualLayout>
                  <c:x val="-5.9325620011784243E-3"/>
                  <c:y val="0.1065311255978537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5-4505-BC64-E904766C4D4B}"/>
                </c:ext>
              </c:extLst>
            </c:dLbl>
            <c:dLbl>
              <c:idx val="1"/>
              <c:layout>
                <c:manualLayout>
                  <c:x val="7.0765975681611221E-2"/>
                  <c:y val="0.2468283265883169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5-4505-BC64-E904766C4D4B}"/>
                </c:ext>
              </c:extLst>
            </c:dLbl>
            <c:dLbl>
              <c:idx val="2"/>
              <c:layout>
                <c:manualLayout>
                  <c:x val="-2.3347260163908083E-2"/>
                  <c:y val="-2.7461999859450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5-4505-BC64-E904766C4D4B}"/>
                </c:ext>
              </c:extLst>
            </c:dLbl>
            <c:dLbl>
              <c:idx val="3"/>
              <c:layout>
                <c:manualLayout>
                  <c:x val="4.152284535861589E-2"/>
                  <c:y val="-8.97364483045137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5-4505-BC64-E904766C4D4B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2665053858.0215116</c:v>
                </c:pt>
                <c:pt idx="1">
                  <c:v>2401688829.2710404</c:v>
                </c:pt>
                <c:pt idx="2">
                  <c:v>456731764.9901101</c:v>
                </c:pt>
                <c:pt idx="3">
                  <c:v>1188855112.4238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65-4505-BC64-E904766C4D4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9058-4AF5-995C-B28C4D836C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058-4AF5-995C-B28C4D836CD9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058-4AF5-995C-B28C4D836CD9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9058-4AF5-995C-B28C4D836CD9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9058-4AF5-995C-B28C4D836CD9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058-4AF5-995C-B28C4D836CD9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9058-4AF5-995C-B28C4D836CD9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9058-4AF5-995C-B28C4D836CD9}"/>
              </c:ext>
            </c:extLst>
          </c:dPt>
          <c:dLbls>
            <c:dLbl>
              <c:idx val="0"/>
              <c:layout>
                <c:manualLayout>
                  <c:x val="-6.7927417145455214E-3"/>
                  <c:y val="-5.5380991775974595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58-4AF5-995C-B28C4D836CD9}"/>
                </c:ext>
              </c:extLst>
            </c:dLbl>
            <c:dLbl>
              <c:idx val="1"/>
              <c:layout>
                <c:manualLayout>
                  <c:x val="0.11046284944115969"/>
                  <c:y val="0.1574829465216190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58-4AF5-995C-B28C4D836CD9}"/>
                </c:ext>
              </c:extLst>
            </c:dLbl>
            <c:dLbl>
              <c:idx val="2"/>
              <c:layout>
                <c:manualLayout>
                  <c:x val="-4.5123027770059734E-2"/>
                  <c:y val="0.20195162430550201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58-4AF5-995C-B28C4D836CD9}"/>
                </c:ext>
              </c:extLst>
            </c:dLbl>
            <c:dLbl>
              <c:idx val="3"/>
              <c:layout>
                <c:manualLayout>
                  <c:x val="-9.2783375787969052E-2"/>
                  <c:y val="0.2178469733977547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58-4AF5-995C-B28C4D836CD9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58-4AF5-995C-B28C4D836CD9}"/>
                </c:ext>
              </c:extLst>
            </c:dLbl>
            <c:dLbl>
              <c:idx val="5"/>
              <c:layout>
                <c:manualLayout>
                  <c:x val="-0.11991281093729862"/>
                  <c:y val="1.143928601758054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39496671310447"/>
                      <c:h val="0.219613763811925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058-4AF5-995C-B28C4D836CD9}"/>
                </c:ext>
              </c:extLst>
            </c:dLbl>
            <c:dLbl>
              <c:idx val="6"/>
              <c:layout>
                <c:manualLayout>
                  <c:x val="-0.15971265562651837"/>
                  <c:y val="3.52136261355628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6B9F8B2-B15B-4A07-B0DB-00DFE485115E}" type="VALU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058-4AF5-995C-B28C4D836CD9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058-4AF5-995C-B28C4D836C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5.4387828852212014E-12</c:v>
                </c:pt>
                <c:pt idx="1">
                  <c:v>0.24907383964497601</c:v>
                </c:pt>
                <c:pt idx="2">
                  <c:v>4.7366641759516333E-2</c:v>
                </c:pt>
                <c:pt idx="3">
                  <c:v>0.39968038040520421</c:v>
                </c:pt>
                <c:pt idx="4">
                  <c:v>0.25853160937789693</c:v>
                </c:pt>
                <c:pt idx="5">
                  <c:v>4.53475288069677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8-4AF5-995C-B28C4D836CD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5490751725867283E-4"/>
          <c:y val="6.1702503925017825E-2"/>
          <c:w val="0.93837941778588707"/>
          <c:h val="0.812301244607974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DF3-4A8A-BEA4-18DFABC7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DF3-4A8A-BEA4-18DFABC7828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DF3-4A8A-BEA4-18DFABC7828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DF3-4A8A-BEA4-18DFABC7828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DF3-4A8A-BEA4-18DFABC7828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DF3-4A8A-BEA4-18DFABC782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DF3-4A8A-BEA4-18DFABC7828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DF3-4A8A-BEA4-18DFABC78287}"/>
              </c:ext>
            </c:extLst>
          </c:dPt>
          <c:dLbls>
            <c:dLbl>
              <c:idx val="0"/>
              <c:layout>
                <c:manualLayout>
                  <c:x val="0.17727254753429533"/>
                  <c:y val="4.050303490432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81709133454236"/>
                      <c:h val="0.230558679689921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F3-4A8A-BEA4-18DFABC78287}"/>
                </c:ext>
              </c:extLst>
            </c:dLbl>
            <c:dLbl>
              <c:idx val="1"/>
              <c:layout>
                <c:manualLayout>
                  <c:x val="-0.14707761873785144"/>
                  <c:y val="9.84333792694788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6285321283"/>
                      <c:h val="0.234764930923966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F3-4A8A-BEA4-18DFABC78287}"/>
                </c:ext>
              </c:extLst>
            </c:dLbl>
            <c:dLbl>
              <c:idx val="2"/>
              <c:layout>
                <c:manualLayout>
                  <c:x val="9.3614823923650493E-3"/>
                  <c:y val="-0.21318899345263737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99670712144107"/>
                      <c:h val="0.229875972407125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F3-4A8A-BEA4-18DFABC78287}"/>
                </c:ext>
              </c:extLst>
            </c:dLbl>
            <c:dLbl>
              <c:idx val="3"/>
              <c:layout>
                <c:manualLayout>
                  <c:x val="4.4066111883438147E-2"/>
                  <c:y val="-9.3079170654404905E-3"/>
                </c:manualLayout>
              </c:layout>
              <c:spPr>
                <a:solidFill>
                  <a:srgbClr val="5A723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rgbClr val="FFFFFF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598522352729555"/>
                      <c:h val="0.23998403605240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F3-4A8A-BEA4-18DFABC78287}"/>
                </c:ext>
              </c:extLst>
            </c:dLbl>
            <c:dLbl>
              <c:idx val="4"/>
              <c:layout>
                <c:manualLayout>
                  <c:x val="9.1125820215188488E-2"/>
                  <c:y val="-0.222001082780572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92126214783468"/>
                      <c:h val="0.21840660867262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DF3-4A8A-BEA4-18DFABC7828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DF3-4A8A-BEA4-18DFABC7828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DF3-4A8A-BEA4-18DFABC7828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DF3-4A8A-BEA4-18DFABC78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5.4387828852212014E-12</c:v>
                </c:pt>
                <c:pt idx="1">
                  <c:v>0.24907383964497601</c:v>
                </c:pt>
                <c:pt idx="2">
                  <c:v>4.7366641759516333E-2</c:v>
                </c:pt>
                <c:pt idx="3">
                  <c:v>0.39968038040520421</c:v>
                </c:pt>
                <c:pt idx="4">
                  <c:v>0.30387913818486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F3-4A8A-BEA4-18DFABC7828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81025956984958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resentação!$P$23</c:f>
              <c:strCache>
                <c:ptCount val="1"/>
                <c:pt idx="0">
                  <c:v> CP 003/21</c:v>
                </c:pt>
              </c:strCache>
            </c:strRef>
          </c:tx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FC3-40DF-A2AD-ECF7B4D50E7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C3-40DF-A2AD-ECF7B4D50E7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C3-40DF-A2AD-ECF7B4D50E7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FC3-40DF-A2AD-ECF7B4D50E7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FC3-40DF-A2AD-ECF7B4D50E7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FC3-40DF-A2AD-ECF7B4D50E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FC3-40DF-A2AD-ECF7B4D50E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FC3-40DF-A2AD-ECF7B4D50E71}"/>
              </c:ext>
            </c:extLst>
          </c:dPt>
          <c:dLbls>
            <c:dLbl>
              <c:idx val="0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C3-40DF-A2AD-ECF7B4D50E71}"/>
                </c:ext>
              </c:extLst>
            </c:dLbl>
            <c:dLbl>
              <c:idx val="1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C3-40DF-A2AD-ECF7B4D50E71}"/>
                </c:ext>
              </c:extLst>
            </c:dLbl>
            <c:dLbl>
              <c:idx val="2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C3-40DF-A2AD-ECF7B4D50E71}"/>
                </c:ext>
              </c:extLst>
            </c:dLbl>
            <c:dLbl>
              <c:idx val="3"/>
              <c:layout>
                <c:manualLayout>
                  <c:x val="-1.2322628139081265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C3-40DF-A2AD-ECF7B4D50E71}"/>
                </c:ext>
              </c:extLst>
            </c:dLbl>
            <c:dLbl>
              <c:idx val="4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C3-40DF-A2AD-ECF7B4D50E71}"/>
                </c:ext>
              </c:extLst>
            </c:dLbl>
            <c:dLbl>
              <c:idx val="5"/>
              <c:layout>
                <c:manualLayout>
                  <c:x val="-6.1613140695402713E-3"/>
                  <c:y val="9.53113194785681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C3-40DF-A2AD-ECF7B4D50E71}"/>
                </c:ext>
              </c:extLst>
            </c:dLbl>
            <c:dLbl>
              <c:idx val="6"/>
              <c:layout>
                <c:manualLayout>
                  <c:x val="-4.9271106842718399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C3-40DF-A2AD-ECF7B4D50E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3-40DF-A2AD-ECF7B4D50E71}"/>
            </c:ext>
          </c:extLst>
        </c:ser>
        <c:ser>
          <c:idx val="1"/>
          <c:order val="1"/>
          <c:tx>
            <c:strRef>
              <c:f>Apresentação!$Q$23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967884417241086E-3"/>
                  <c:y val="7.1482082481317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DD-4AEF-8A80-72026AF964F6}"/>
                </c:ext>
              </c:extLst>
            </c:dLbl>
            <c:dLbl>
              <c:idx val="1"/>
              <c:layout>
                <c:manualLayout>
                  <c:x val="3.696788441724063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DD-4AEF-8A80-72026AF964F6}"/>
                </c:ext>
              </c:extLst>
            </c:dLbl>
            <c:dLbl>
              <c:idx val="2"/>
              <c:layout>
                <c:manualLayout>
                  <c:x val="4.9290512556321442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DD-4AEF-8A80-72026AF964F6}"/>
                </c:ext>
              </c:extLst>
            </c:dLbl>
            <c:dLbl>
              <c:idx val="3"/>
              <c:layout>
                <c:manualLayout>
                  <c:x val="3.6967884417241086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ADD-4AEF-8A80-72026AF964F6}"/>
                </c:ext>
              </c:extLst>
            </c:dLbl>
            <c:dLbl>
              <c:idx val="4"/>
              <c:layout>
                <c:manualLayout>
                  <c:x val="6.1613140695401802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DD-4AEF-8A80-72026AF964F6}"/>
                </c:ext>
              </c:extLst>
            </c:dLbl>
            <c:dLbl>
              <c:idx val="5"/>
              <c:layout>
                <c:manualLayout>
                  <c:x val="4.929051255632054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DD-4AEF-8A80-72026AF964F6}"/>
                </c:ext>
              </c:extLst>
            </c:dLbl>
            <c:dLbl>
              <c:idx val="6"/>
              <c:layout>
                <c:manualLayout>
                  <c:x val="7.39241254063192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DD-4AEF-8A80-72026AF96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5.577379043059516E-2</c:v>
                </c:pt>
                <c:pt idx="1">
                  <c:v>-3.0661857527658977E-3</c:v>
                </c:pt>
                <c:pt idx="2">
                  <c:v>8.3454272252999062E-3</c:v>
                </c:pt>
                <c:pt idx="3">
                  <c:v>5.2443340171271793E-2</c:v>
                </c:pt>
                <c:pt idx="4">
                  <c:v>-2.5337735522954749E-2</c:v>
                </c:pt>
                <c:pt idx="5">
                  <c:v>0.13736240020875051</c:v>
                </c:pt>
                <c:pt idx="6">
                  <c:v>0.22552103676019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C3-40DF-A2AD-ECF7B4D50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700">
                <a:solidFill>
                  <a:schemeClr val="accent3">
                    <a:lumMod val="50000"/>
                  </a:schemeClr>
                </a:solidFill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>
                <a:solidFill>
                  <a:schemeClr val="accent1">
                    <a:lumMod val="50000"/>
                  </a:schemeClr>
                </a:solidFill>
              </a:defRPr>
            </a:pPr>
            <a:endParaRPr lang="pt-BR"/>
          </a:p>
        </c:txPr>
      </c:legendEntry>
      <c:layout>
        <c:manualLayout>
          <c:xMode val="edge"/>
          <c:yMode val="edge"/>
          <c:x val="7.9980715149763158E-3"/>
          <c:y val="1.6493120302983715E-2"/>
          <c:w val="0.18628709399230353"/>
          <c:h val="7.2896703316776598E-2"/>
        </c:manualLayout>
      </c:layout>
      <c:overlay val="0"/>
      <c:txPr>
        <a:bodyPr/>
        <a:lstStyle/>
        <a:p>
          <a:pPr>
            <a:defRPr sz="1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01A-46FA-B1EA-CBF15E2EE543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01A-46FA-B1EA-CBF15E2EE543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01A-46FA-B1EA-CBF15E2EE543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01A-46FA-B1EA-CBF15E2EE543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01A-46FA-B1EA-CBF15E2EE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B01A-46FA-B1EA-CBF15E2EE54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B01A-46FA-B1EA-CBF15E2EE543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01A-46FA-B1EA-CBF15E2EE543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1A-46FA-B1EA-CBF15E2EE543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1A-46FA-B1EA-CBF15E2EE543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1A-46FA-B1EA-CBF15E2EE5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01A-46FA-B1EA-CBF15E2EE54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01A-46FA-B1EA-CBF15E2EE5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01A-46FA-B1EA-CBF15E2EE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6</c:f>
              <c:strCache>
                <c:ptCount val="3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</c:strCache>
            </c:strRef>
          </c:cat>
          <c:val>
            <c:numRef>
              <c:f>Apresentação!$F$24:$F$26</c:f>
              <c:numCache>
                <c:formatCode>0.00%</c:formatCode>
                <c:ptCount val="3"/>
                <c:pt idx="0">
                  <c:v>5.577379043059516E-2</c:v>
                </c:pt>
                <c:pt idx="1">
                  <c:v>-3.0661857527658977E-3</c:v>
                </c:pt>
                <c:pt idx="2">
                  <c:v>8.34542722529990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A-46FA-B1EA-CBF15E2E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1.9807989504662119E-2"/>
          <c:w val="0.9801714916793397"/>
          <c:h val="0.7839438531508294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DB-42D5-BBA7-D0A759EE92B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ADB-42D5-BBA7-D0A759EE92B5}"/>
                </c:ext>
              </c:extLst>
            </c:dLbl>
            <c:dLbl>
              <c:idx val="1"/>
              <c:layout>
                <c:manualLayout>
                  <c:x val="-1.427115096944966E-3"/>
                  <c:y val="6.8287807664559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B-42D5-BBA7-D0A759EE92B5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DB-42D5-BBA7-D0A759EE9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  <c:pt idx="6">
                  <c:v>Parcela B</c:v>
                </c:pt>
              </c:strCache>
            </c:strRef>
          </c:cat>
          <c:val>
            <c:numRef>
              <c:f>Apresentação!$AQ$20:$AQ$26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DB-42D5-BBA7-D0A759EE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E0-4D75-A365-094476A9873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E0-4D75-A365-094476A98736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E0-4D75-A365-094476A9873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2E0-4D75-A365-094476A98736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2E0-4D75-A365-094476A9873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2E0-4D75-A365-094476A9873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2E0-4D75-A365-094476A9873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2E0-4D75-A365-094476A98736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D75-A365-094476A98736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0-4D75-A365-094476A98736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0-4D75-A365-094476A98736}"/>
                </c:ext>
              </c:extLst>
            </c:dLbl>
            <c:dLbl>
              <c:idx val="3"/>
              <c:layout>
                <c:manualLayout>
                  <c:x val="-1.4937317370712225E-3"/>
                  <c:y val="9.51106628788824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0-4D75-A365-094476A987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2E0-4D75-A365-094476A9873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2E0-4D75-A365-094476A987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2E0-4D75-A365-094476A98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5.577379043059516E-2</c:v>
                </c:pt>
                <c:pt idx="1">
                  <c:v>-3.0661857527658977E-3</c:v>
                </c:pt>
                <c:pt idx="2">
                  <c:v>8.3454272252999062E-3</c:v>
                </c:pt>
                <c:pt idx="3">
                  <c:v>5.24433401712717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E0-4D75-A365-094476A98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646571253810525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08-4ABC-95C5-13DC523332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8-4ABC-95C5-13DC523332F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8-4ABC-95C5-13DC52333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46:$DN$281</c:f>
              <c:strCache>
                <c:ptCount val="36"/>
                <c:pt idx="0">
                  <c:v>ETO</c:v>
                </c:pt>
                <c:pt idx="1">
                  <c:v>Eletroacre</c:v>
                </c:pt>
                <c:pt idx="2">
                  <c:v>EMT</c:v>
                </c:pt>
                <c:pt idx="3">
                  <c:v>Equatorial PA</c:v>
                </c:pt>
                <c:pt idx="4">
                  <c:v>Cemar</c:v>
                </c:pt>
                <c:pt idx="5">
                  <c:v>EMS</c:v>
                </c:pt>
                <c:pt idx="6">
                  <c:v>Equatorial PI</c:v>
                </c:pt>
                <c:pt idx="7">
                  <c:v>Coelba</c:v>
                </c:pt>
                <c:pt idx="8">
                  <c:v>CEA</c:v>
                </c:pt>
                <c:pt idx="9">
                  <c:v>Roraima Energia</c:v>
                </c:pt>
                <c:pt idx="10">
                  <c:v>ERO</c:v>
                </c:pt>
                <c:pt idx="11">
                  <c:v>Enel CE</c:v>
                </c:pt>
                <c:pt idx="12">
                  <c:v>ESE</c:v>
                </c:pt>
                <c:pt idx="13">
                  <c:v>Equatorial AL</c:v>
                </c:pt>
                <c:pt idx="14">
                  <c:v>Cosern</c:v>
                </c:pt>
                <c:pt idx="15">
                  <c:v>Amazonas Energia</c:v>
                </c:pt>
                <c:pt idx="16">
                  <c:v>Enel RJ</c:v>
                </c:pt>
                <c:pt idx="17">
                  <c:v>EPB</c:v>
                </c:pt>
                <c:pt idx="18">
                  <c:v>Celpe 2021</c:v>
                </c:pt>
                <c:pt idx="19">
                  <c:v>Celpe 2020</c:v>
                </c:pt>
                <c:pt idx="20">
                  <c:v>Enel GO</c:v>
                </c:pt>
                <c:pt idx="21">
                  <c:v>CPFL Santa Cruz</c:v>
                </c:pt>
                <c:pt idx="22">
                  <c:v>RGE Sul</c:v>
                </c:pt>
                <c:pt idx="23">
                  <c:v>CPFL Paulista</c:v>
                </c:pt>
                <c:pt idx="24">
                  <c:v>Cemig</c:v>
                </c:pt>
                <c:pt idx="25">
                  <c:v>EDP ES</c:v>
                </c:pt>
                <c:pt idx="26">
                  <c:v>Light</c:v>
                </c:pt>
                <c:pt idx="27">
                  <c:v>CEEE</c:v>
                </c:pt>
                <c:pt idx="28">
                  <c:v>Enel SP</c:v>
                </c:pt>
                <c:pt idx="29">
                  <c:v>Elektro</c:v>
                </c:pt>
                <c:pt idx="30">
                  <c:v>Copel</c:v>
                </c:pt>
                <c:pt idx="31">
                  <c:v>ESS</c:v>
                </c:pt>
                <c:pt idx="32">
                  <c:v>CEB</c:v>
                </c:pt>
                <c:pt idx="33">
                  <c:v>EDP SP</c:v>
                </c:pt>
                <c:pt idx="34">
                  <c:v>CPFL Piratininga</c:v>
                </c:pt>
                <c:pt idx="35">
                  <c:v>Celesc</c:v>
                </c:pt>
              </c:strCache>
            </c:strRef>
          </c:cat>
          <c:val>
            <c:numRef>
              <c:f>Apresentação!$DO$246:$DO$281</c:f>
              <c:numCache>
                <c:formatCode>_(* #,##0_);_(* \(#,##0\);_(* "-"??_);_(@_)</c:formatCode>
                <c:ptCount val="36"/>
                <c:pt idx="0">
                  <c:v>265.40718940968611</c:v>
                </c:pt>
                <c:pt idx="1">
                  <c:v>262.14653726910757</c:v>
                </c:pt>
                <c:pt idx="2">
                  <c:v>246.75915069571445</c:v>
                </c:pt>
                <c:pt idx="3">
                  <c:v>238.56681936568353</c:v>
                </c:pt>
                <c:pt idx="4">
                  <c:v>234.28603458014683</c:v>
                </c:pt>
                <c:pt idx="5">
                  <c:v>233.15472350719435</c:v>
                </c:pt>
                <c:pt idx="6">
                  <c:v>225.42015433740116</c:v>
                </c:pt>
                <c:pt idx="7">
                  <c:v>223.12574396615284</c:v>
                </c:pt>
                <c:pt idx="8">
                  <c:v>202.14868909580031</c:v>
                </c:pt>
                <c:pt idx="9">
                  <c:v>196.41468596664308</c:v>
                </c:pt>
                <c:pt idx="10">
                  <c:v>194.54432481538791</c:v>
                </c:pt>
                <c:pt idx="11">
                  <c:v>193.84788165029917</c:v>
                </c:pt>
                <c:pt idx="12">
                  <c:v>182.11706859098956</c:v>
                </c:pt>
                <c:pt idx="13">
                  <c:v>180.39992487124513</c:v>
                </c:pt>
                <c:pt idx="14">
                  <c:v>177.53062080172705</c:v>
                </c:pt>
                <c:pt idx="15">
                  <c:v>171.70005692075833</c:v>
                </c:pt>
                <c:pt idx="16">
                  <c:v>169.26128508066725</c:v>
                </c:pt>
                <c:pt idx="17">
                  <c:v>164.69490665841928</c:v>
                </c:pt>
                <c:pt idx="18">
                  <c:v>279.43475932328465</c:v>
                </c:pt>
                <c:pt idx="19">
                  <c:v>127.66294578551643</c:v>
                </c:pt>
                <c:pt idx="20">
                  <c:v>123.53706524802475</c:v>
                </c:pt>
                <c:pt idx="21">
                  <c:v>121.28678610206862</c:v>
                </c:pt>
                <c:pt idx="22">
                  <c:v>117.13387009791913</c:v>
                </c:pt>
                <c:pt idx="23">
                  <c:v>116.23181539653361</c:v>
                </c:pt>
                <c:pt idx="24">
                  <c:v>114.89797061209627</c:v>
                </c:pt>
                <c:pt idx="25">
                  <c:v>105.30777653137689</c:v>
                </c:pt>
                <c:pt idx="26">
                  <c:v>103.49137947936191</c:v>
                </c:pt>
                <c:pt idx="27">
                  <c:v>102.08345892980179</c:v>
                </c:pt>
                <c:pt idx="28">
                  <c:v>96.558114538392047</c:v>
                </c:pt>
                <c:pt idx="29">
                  <c:v>90.7505565784505</c:v>
                </c:pt>
                <c:pt idx="30">
                  <c:v>89.835598279926558</c:v>
                </c:pt>
                <c:pt idx="31">
                  <c:v>89.063016253289305</c:v>
                </c:pt>
                <c:pt idx="32">
                  <c:v>83.18853515292767</c:v>
                </c:pt>
                <c:pt idx="33">
                  <c:v>80.945421525717492</c:v>
                </c:pt>
                <c:pt idx="34">
                  <c:v>77.33976427683092</c:v>
                </c:pt>
                <c:pt idx="35">
                  <c:v>69.3799988505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08-4ABC-95C5-13DC52333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resentação!$DP$246:$DP$281</c:f>
              <c:numCache>
                <c:formatCode>_(* #,##0_);_(* \(#,##0\);_(* "-"??_);_(@_)</c:formatCode>
                <c:ptCount val="36"/>
                <c:pt idx="0">
                  <c:v>157.13402721871424</c:v>
                </c:pt>
                <c:pt idx="1">
                  <c:v>157.13402721871424</c:v>
                </c:pt>
                <c:pt idx="2">
                  <c:v>157.13402721871424</c:v>
                </c:pt>
                <c:pt idx="3">
                  <c:v>157.13402721871424</c:v>
                </c:pt>
                <c:pt idx="4">
                  <c:v>157.13402721871424</c:v>
                </c:pt>
                <c:pt idx="5">
                  <c:v>157.13402721871424</c:v>
                </c:pt>
                <c:pt idx="6">
                  <c:v>157.13402721871424</c:v>
                </c:pt>
                <c:pt idx="7">
                  <c:v>157.13402721871424</c:v>
                </c:pt>
                <c:pt idx="8">
                  <c:v>157.13402721871424</c:v>
                </c:pt>
                <c:pt idx="9">
                  <c:v>157.13402721871424</c:v>
                </c:pt>
                <c:pt idx="10">
                  <c:v>157.13402721871424</c:v>
                </c:pt>
                <c:pt idx="11">
                  <c:v>157.13402721871424</c:v>
                </c:pt>
                <c:pt idx="12">
                  <c:v>157.13402721871424</c:v>
                </c:pt>
                <c:pt idx="13">
                  <c:v>157.13402721871424</c:v>
                </c:pt>
                <c:pt idx="14">
                  <c:v>157.13402721871424</c:v>
                </c:pt>
                <c:pt idx="15">
                  <c:v>157.13402721871424</c:v>
                </c:pt>
                <c:pt idx="16">
                  <c:v>157.13402721871424</c:v>
                </c:pt>
                <c:pt idx="17">
                  <c:v>157.13402721871424</c:v>
                </c:pt>
                <c:pt idx="18">
                  <c:v>157.13402721871424</c:v>
                </c:pt>
                <c:pt idx="19">
                  <c:v>157.13402721871424</c:v>
                </c:pt>
                <c:pt idx="20">
                  <c:v>157.13402721871424</c:v>
                </c:pt>
                <c:pt idx="21">
                  <c:v>157.13402721871424</c:v>
                </c:pt>
                <c:pt idx="22">
                  <c:v>157.13402721871424</c:v>
                </c:pt>
                <c:pt idx="23">
                  <c:v>157.13402721871424</c:v>
                </c:pt>
                <c:pt idx="24">
                  <c:v>157.13402721871424</c:v>
                </c:pt>
                <c:pt idx="25">
                  <c:v>157.13402721871424</c:v>
                </c:pt>
                <c:pt idx="26">
                  <c:v>157.13402721871424</c:v>
                </c:pt>
                <c:pt idx="27">
                  <c:v>157.13402721871424</c:v>
                </c:pt>
                <c:pt idx="28">
                  <c:v>157.13402721871424</c:v>
                </c:pt>
                <c:pt idx="29">
                  <c:v>157.13402721871424</c:v>
                </c:pt>
                <c:pt idx="30">
                  <c:v>157.13402721871424</c:v>
                </c:pt>
                <c:pt idx="31">
                  <c:v>157.13402721871424</c:v>
                </c:pt>
                <c:pt idx="32">
                  <c:v>157.13402721871424</c:v>
                </c:pt>
                <c:pt idx="33">
                  <c:v>157.13402721871424</c:v>
                </c:pt>
                <c:pt idx="34">
                  <c:v>157.13402721871424</c:v>
                </c:pt>
                <c:pt idx="35">
                  <c:v>157.134027218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E5A-84B9-A2DE741F8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6-4E5A-84B9-A2DE741F89CB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CA-40D0-9FD1-A770CEFF0FCA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77072801780239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40-4775-A139-3958475E598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140-4775-A139-3958475E598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140-4775-A139-3958475E598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0-4775-A139-3958475E598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0-4775-A139-3958475E59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86:$DN$303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</c:v>
                </c:pt>
                <c:pt idx="4">
                  <c:v>João Cesa</c:v>
                </c:pt>
                <c:pt idx="5">
                  <c:v>Santa Maria</c:v>
                </c:pt>
                <c:pt idx="6">
                  <c:v>ENF 2021</c:v>
                </c:pt>
                <c:pt idx="7">
                  <c:v>ENF 2020</c:v>
                </c:pt>
                <c:pt idx="8">
                  <c:v>DEMEI</c:v>
                </c:pt>
                <c:pt idx="9">
                  <c:v>EBO</c:v>
                </c:pt>
                <c:pt idx="10">
                  <c:v>Hidropan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Cocel</c:v>
                </c:pt>
                <c:pt idx="16">
                  <c:v>Urussanga</c:v>
                </c:pt>
                <c:pt idx="17">
                  <c:v>Mux Energia</c:v>
                </c:pt>
              </c:strCache>
            </c:strRef>
          </c:cat>
          <c:val>
            <c:numRef>
              <c:f>Apresentação!$DO$286:$DO$303</c:f>
              <c:numCache>
                <c:formatCode>_(* #,##0_);_(* \(#,##0\);_(* "-"??_);_(@_)</c:formatCode>
                <c:ptCount val="18"/>
                <c:pt idx="0">
                  <c:v>205</c:v>
                </c:pt>
                <c:pt idx="1">
                  <c:v>168</c:v>
                </c:pt>
                <c:pt idx="2">
                  <c:v>157</c:v>
                </c:pt>
                <c:pt idx="3">
                  <c:v>153</c:v>
                </c:pt>
                <c:pt idx="4">
                  <c:v>151</c:v>
                </c:pt>
                <c:pt idx="5">
                  <c:v>148</c:v>
                </c:pt>
                <c:pt idx="6">
                  <c:v>142</c:v>
                </c:pt>
                <c:pt idx="7">
                  <c:v>139</c:v>
                </c:pt>
                <c:pt idx="8">
                  <c:v>124</c:v>
                </c:pt>
                <c:pt idx="9">
                  <c:v>124</c:v>
                </c:pt>
                <c:pt idx="10">
                  <c:v>118</c:v>
                </c:pt>
                <c:pt idx="11">
                  <c:v>107</c:v>
                </c:pt>
                <c:pt idx="12">
                  <c:v>100</c:v>
                </c:pt>
                <c:pt idx="13">
                  <c:v>83</c:v>
                </c:pt>
                <c:pt idx="14">
                  <c:v>79</c:v>
                </c:pt>
                <c:pt idx="15">
                  <c:v>77</c:v>
                </c:pt>
                <c:pt idx="16">
                  <c:v>73</c:v>
                </c:pt>
                <c:pt idx="17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40-4775-A139-3958475E59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40-4775-A139-3958475E598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40-4775-A139-3958475E598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40-4775-A139-3958475E598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140-4775-A139-3958475E598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40-4775-A139-3958475E598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140-4775-A139-3958475E598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40-4775-A139-3958475E598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40-4775-A139-3958475E598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40-4775-A139-3958475E598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40-4775-A139-3958475E598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40-4775-A139-3958475E598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40-4775-A139-3958475E598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40-4775-A139-3958475E598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40-4775-A139-3958475E598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40-4775-A139-3958475E598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40-4775-A139-3958475E598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40-4775-A139-3958475E598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0-4775-A139-3958475E5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286:$DP$303</c:f>
              <c:numCache>
                <c:formatCode>_(* #,##0_);_(* \(#,##0\);_(* "-"??_);_(@_)</c:formatCode>
                <c:ptCount val="18"/>
                <c:pt idx="0">
                  <c:v>121</c:v>
                </c:pt>
                <c:pt idx="1">
                  <c:v>121</c:v>
                </c:pt>
                <c:pt idx="2">
                  <c:v>121</c:v>
                </c:pt>
                <c:pt idx="3">
                  <c:v>121</c:v>
                </c:pt>
                <c:pt idx="4">
                  <c:v>121</c:v>
                </c:pt>
                <c:pt idx="5">
                  <c:v>121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1</c:v>
                </c:pt>
                <c:pt idx="10">
                  <c:v>121</c:v>
                </c:pt>
                <c:pt idx="11">
                  <c:v>121</c:v>
                </c:pt>
                <c:pt idx="12">
                  <c:v>121</c:v>
                </c:pt>
                <c:pt idx="13">
                  <c:v>121</c:v>
                </c:pt>
                <c:pt idx="14">
                  <c:v>121</c:v>
                </c:pt>
                <c:pt idx="15">
                  <c:v>121</c:v>
                </c:pt>
                <c:pt idx="16">
                  <c:v>121</c:v>
                </c:pt>
                <c:pt idx="17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4100719424463"/>
          <c:y val="0.12581021743819362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A88-40D5-ABDA-5E7666F80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A88-40D5-ABDA-5E7666F80E66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A88-40D5-ABDA-5E7666F80E66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A88-40D5-ABDA-5E7666F80E66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A88-40D5-ABDA-5E7666F80E66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A88-40D5-ABDA-5E7666F80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A88-40D5-ABDA-5E7666F80E66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A88-40D5-ABDA-5E7666F80E66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A88-40D5-ABDA-5E7666F80E66}"/>
              </c:ext>
            </c:extLst>
          </c:dPt>
          <c:dLbls>
            <c:dLbl>
              <c:idx val="0"/>
              <c:layout>
                <c:manualLayout>
                  <c:x val="-0.24256140767628548"/>
                  <c:y val="-3.784085600009222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88-40D5-ABDA-5E7666F80E66}"/>
                </c:ext>
              </c:extLst>
            </c:dLbl>
            <c:dLbl>
              <c:idx val="1"/>
              <c:layout>
                <c:manualLayout>
                  <c:x val="-1.7791979173003702E-3"/>
                  <c:y val="-1.121733878778904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21312612363228"/>
                      <c:h val="0.2296888702061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88-40D5-ABDA-5E7666F80E66}"/>
                </c:ext>
              </c:extLst>
            </c:dLbl>
            <c:dLbl>
              <c:idx val="2"/>
              <c:layout>
                <c:manualLayout>
                  <c:x val="-6.1982234093198162E-2"/>
                  <c:y val="-3.18041865606162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8-40D5-ABDA-5E7666F80E66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88-40D5-ABDA-5E7666F80E66}"/>
                </c:ext>
              </c:extLst>
            </c:dLbl>
            <c:dLbl>
              <c:idx val="4"/>
              <c:layout>
                <c:manualLayout>
                  <c:x val="2.3382763175186023E-2"/>
                  <c:y val="-5.58154416275958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729419313471952E-2"/>
                      <c:h val="0.16859076118198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A88-40D5-ABDA-5E7666F80E66}"/>
                </c:ext>
              </c:extLst>
            </c:dLbl>
            <c:dLbl>
              <c:idx val="5"/>
              <c:layout>
                <c:manualLayout>
                  <c:x val="5.41677650860039E-3"/>
                  <c:y val="-3.7658078557835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A88-40D5-ABDA-5E7666F80E66}"/>
                </c:ext>
              </c:extLst>
            </c:dLbl>
            <c:dLbl>
              <c:idx val="6"/>
              <c:layout>
                <c:manualLayout>
                  <c:x val="1.3115750891640347E-2"/>
                  <c:y val="7.06836644463547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A88-40D5-ABDA-5E7666F80E66}"/>
                </c:ext>
              </c:extLst>
            </c:dLbl>
            <c:dLbl>
              <c:idx val="7"/>
              <c:layout>
                <c:manualLayout>
                  <c:x val="-1.3986620732732132E-2"/>
                  <c:y val="3.6650968024344373E-2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88-40D5-ABDA-5E7666F80E66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88-40D5-ABDA-5E7666F80E6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2665053858.0215116</c:v>
                </c:pt>
                <c:pt idx="1">
                  <c:v>2401688829.2710404</c:v>
                </c:pt>
                <c:pt idx="2">
                  <c:v>456731764.9901101</c:v>
                </c:pt>
                <c:pt idx="3">
                  <c:v>131009499.51618899</c:v>
                </c:pt>
                <c:pt idx="4">
                  <c:v>873522805.43667305</c:v>
                </c:pt>
                <c:pt idx="5">
                  <c:v>117279466.04000001</c:v>
                </c:pt>
                <c:pt idx="6">
                  <c:v>67043341.430982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88-40D5-ABDA-5E7666F80E6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A1-4E6A-8141-BE9F9F0B0F2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A1-4E6A-8141-BE9F9F0B0F2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E6A-8141-BE9F9F0B0F2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1-4E6A-8141-BE9F9F0B0F2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1548136658053305E-2"/>
                  <c:y val="-0.10691960105339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A1-4E6A-8141-BE9F9F0B0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A1-4E6A-8141-BE9F9F0B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9E7-47AE-912A-D0D7A0CDF04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9E7-47AE-912A-D0D7A0CDF04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9E7-47AE-912A-D0D7A0CDF04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E7-47AE-912A-D0D7A0CDF04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E7-47AE-912A-D0D7A0CDF04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288584858950102E-5"/>
                  <c:y val="-3.4559610841839528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9E7-47AE-912A-D0D7A0CDF0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E7-47AE-912A-D0D7A0CDF04B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D9E7-47AE-912A-D0D7A0CDF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59-4E1C-BBEF-844A331D7F0A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9-4E1C-BBEF-844A331D7F0A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0.21493541344993083</c:v>
                </c:pt>
                <c:pt idx="1">
                  <c:v>0</c:v>
                </c:pt>
                <c:pt idx="2">
                  <c:v>-266.1467562016456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9-4E1C-BBEF-844A331D7F0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59-4E1C-BBEF-844A331D7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827-49D3-9751-06B0430936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827-49D3-9751-06B0430936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7-49D3-9751-06B04309360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7-49D3-9751-06B0430936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27-49D3-9751-06B0430936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7-49D3-9751-06B043093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0.174277548805412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1-401F-8373-FB1DD6282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3A-45D6-ADD3-BEADEF094F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0.21493541344993083</c:v>
                </c:pt>
                <c:pt idx="1">
                  <c:v>0</c:v>
                </c:pt>
                <c:pt idx="2">
                  <c:v>-266.1467562016456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A-45D6-ADD3-BEADEF094F83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A-45D6-ADD3-BEADEF094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0.2149354134499308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B-452F-8724-B04F641F7D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B-452F-8724-B04F641F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B-452F-8724-B04F641F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21-422C-ADD5-76EEACD8DDA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0.21493541344993083</c:v>
                </c:pt>
                <c:pt idx="1">
                  <c:v>0</c:v>
                </c:pt>
                <c:pt idx="2">
                  <c:v>-266.1467562016456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1-422C-ADD5-76EEACD8DDA7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1-422C-ADD5-76EEACD8D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13-4D81-87BD-9050A70D4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13-4D81-87BD-9050A70D4E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3-4D81-87BD-9050A70D4E5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3-4D81-87BD-9050A70D4E5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5463983466204517E-2"/>
                  <c:y val="-8.572242178999363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/>
                      <a:t>- </a:t>
                    </a:r>
                    <a:fld id="{F43F72B6-8D26-47FB-ABF1-A8A98BD90D15}" type="VALU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13-4D81-87BD-9050A70D4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13-4D81-87BD-9050A70D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662835323193402"/>
          <c:w val="0.83149309228700907"/>
          <c:h val="0.6599148834049735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2-42EC-B318-48EA56EC18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2-42EC-B318-48EA56EC187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10C2-42EC-B318-48EA56EC187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10C2-42EC-B318-48EA56EC1871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10C2-42EC-B318-48EA56EC187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10C2-42EC-B318-48EA56EC1871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10C2-42EC-B318-48EA56EC187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10C2-42EC-B318-48EA56EC1871}"/>
              </c:ext>
            </c:extLst>
          </c:dPt>
          <c:dLbls>
            <c:dLbl>
              <c:idx val="0"/>
              <c:layout>
                <c:manualLayout>
                  <c:x val="-0.14455143333953943"/>
                  <c:y val="-2.0503299317373878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C2-42EC-B318-48EA56EC1871}"/>
                </c:ext>
              </c:extLst>
            </c:dLbl>
            <c:dLbl>
              <c:idx val="1"/>
              <c:layout>
                <c:manualLayout>
                  <c:x val="-2.34128922308885E-2"/>
                  <c:y val="5.876785631755451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C2-42EC-B318-48EA56EC1871}"/>
                </c:ext>
              </c:extLst>
            </c:dLbl>
            <c:dLbl>
              <c:idx val="2"/>
              <c:layout>
                <c:manualLayout>
                  <c:x val="-0.15490721887659212"/>
                  <c:y val="2.2234281866923039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C2-42EC-B318-48EA56EC1871}"/>
                </c:ext>
              </c:extLst>
            </c:dLbl>
            <c:dLbl>
              <c:idx val="3"/>
              <c:layout>
                <c:manualLayout>
                  <c:x val="0.12602029282366195"/>
                  <c:y val="3.8922349444237407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C2-42EC-B318-48EA56EC1871}"/>
                </c:ext>
              </c:extLst>
            </c:dLbl>
            <c:dLbl>
              <c:idx val="4"/>
              <c:layout>
                <c:manualLayout>
                  <c:x val="5.383378404457885E-3"/>
                  <c:y val="-6.6351425836210148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0C2-42EC-B318-48EA56EC1871}"/>
                </c:ext>
              </c:extLst>
            </c:dLbl>
            <c:dLbl>
              <c:idx val="5"/>
              <c:layout>
                <c:manualLayout>
                  <c:x val="-1.5126477274357534E-2"/>
                  <c:y val="4.3383420890857359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2549439555313"/>
                      <c:h val="0.14456966959325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0C2-42EC-B318-48EA56EC1871}"/>
                </c:ext>
              </c:extLst>
            </c:dLbl>
            <c:dLbl>
              <c:idx val="6"/>
              <c:layout>
                <c:manualLayout>
                  <c:x val="-3.8008226998434307E-2"/>
                  <c:y val="0.19392824411322956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C2-42EC-B318-48EA56EC1871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C2-42EC-B318-48EA56EC187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%</c:formatCode>
                <c:ptCount val="6"/>
                <c:pt idx="0">
                  <c:v>0.27638684461864677</c:v>
                </c:pt>
                <c:pt idx="1">
                  <c:v>0.24907383964497606</c:v>
                </c:pt>
                <c:pt idx="2">
                  <c:v>4.736664175951634E-2</c:v>
                </c:pt>
                <c:pt idx="3">
                  <c:v>0.1232935357919962</c:v>
                </c:pt>
                <c:pt idx="4">
                  <c:v>0.25853160937789693</c:v>
                </c:pt>
                <c:pt idx="5">
                  <c:v>4.53475288069677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C2-42EC-B318-48EA56EC187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84716570175753E-3"/>
          <c:y val="2.8158001121885715E-2"/>
          <c:w val="0.98309316903771715"/>
          <c:h val="0.7560234842163687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3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324-45F0-9530-E3056D2D2C6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866A-4947-BC9F-4242FAE9EF1D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6D6C-4ED1-9EC2-1CEE45F64A4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324-45F0-9530-E3056D2D2C65}"/>
              </c:ext>
            </c:extLst>
          </c:dPt>
          <c:dPt>
            <c:idx val="5"/>
            <c:invertIfNegative val="0"/>
            <c:bubble3D val="0"/>
            <c:spPr>
              <a:solidFill>
                <a:srgbClr val="95373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243F-465D-B2B1-B098F60974D7}"/>
              </c:ext>
            </c:extLst>
          </c:dPt>
          <c:dPt>
            <c:idx val="6"/>
            <c:invertIfNegative val="0"/>
            <c:bubble3D val="0"/>
            <c:spPr>
              <a:solidFill>
                <a:srgbClr val="95373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9324-45F0-9530-E3056D2D2C6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9324-45F0-9530-E3056D2D2C65}"/>
              </c:ext>
            </c:extLst>
          </c:dPt>
          <c:dLbls>
            <c:dLbl>
              <c:idx val="0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324-45F0-9530-E3056D2D2C65}"/>
                </c:ext>
              </c:extLst>
            </c:dLbl>
            <c:dLbl>
              <c:idx val="5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53735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243F-465D-B2B1-B098F60974D7}"/>
                </c:ext>
              </c:extLst>
            </c:dLbl>
            <c:dLbl>
              <c:idx val="6"/>
              <c:layout>
                <c:manualLayout>
                  <c:x val="0"/>
                  <c:y val="0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B23333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24-45F0-9530-E3056D2D2C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D$344:$CD$357</c:f>
              <c:strCache>
                <c:ptCount val="10"/>
                <c:pt idx="0">
                  <c:v>Total</c:v>
                </c:pt>
                <c:pt idx="1">
                  <c:v>CCEAR
Nova/Alt
DSP</c:v>
                </c:pt>
                <c:pt idx="2">
                  <c:v>CCEAR
Nova/Alt
QTD</c:v>
                </c:pt>
                <c:pt idx="3">
                  <c:v>Madeira e
Belo Monte</c:v>
                </c:pt>
                <c:pt idx="4">
                  <c:v>Cota
Angra I e II</c:v>
                </c:pt>
                <c:pt idx="5">
                  <c:v>Cotas Lei 12.783/2013</c:v>
                </c:pt>
                <c:pt idx="6">
                  <c:v>Itaipu</c:v>
                </c:pt>
                <c:pt idx="7">
                  <c:v>Bilateral</c:v>
                </c:pt>
                <c:pt idx="8">
                  <c:v>Geração
Própria</c:v>
                </c:pt>
                <c:pt idx="9">
                  <c:v> Proinfa </c:v>
                </c:pt>
              </c:strCache>
            </c:strRef>
          </c:cat>
          <c:val>
            <c:numRef>
              <c:f>'Votos e NTs'!$CE$344:$CE$357</c:f>
              <c:numCache>
                <c:formatCode>0.00%</c:formatCode>
                <c:ptCount val="10"/>
                <c:pt idx="0">
                  <c:v>8.3454272252999045E-3</c:v>
                </c:pt>
                <c:pt idx="1">
                  <c:v>9.6090594382087641E-3</c:v>
                </c:pt>
                <c:pt idx="2">
                  <c:v>3.591867885606012E-3</c:v>
                </c:pt>
                <c:pt idx="3">
                  <c:v>9.9971131220880054E-6</c:v>
                </c:pt>
                <c:pt idx="4">
                  <c:v>5.6066711936783656E-3</c:v>
                </c:pt>
                <c:pt idx="5">
                  <c:v>-2.0604933517344042E-3</c:v>
                </c:pt>
                <c:pt idx="6">
                  <c:v>-2.1580357802176653E-2</c:v>
                </c:pt>
                <c:pt idx="7">
                  <c:v>1.2675280539489358E-2</c:v>
                </c:pt>
                <c:pt idx="8">
                  <c:v>1.9506558792761299E-5</c:v>
                </c:pt>
                <c:pt idx="9">
                  <c:v>4.738956503136143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24-45F0-9530-E3056D2D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150"/>
        <c:noMultiLvlLbl val="0"/>
      </c:catAx>
      <c:valAx>
        <c:axId val="102126101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5.000000000000001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121293312191E-3"/>
          <c:y val="3.7429339404818913E-2"/>
          <c:w val="0.97821356260144687"/>
          <c:h val="0.7368671600219211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A-7D62-4CFD-9AD4-87D40F4BDEC9}"/>
              </c:ext>
            </c:extLst>
          </c:dPt>
          <c:dPt>
            <c:idx val="1"/>
            <c:invertIfNegative val="0"/>
            <c:bubble3D val="0"/>
            <c:spPr>
              <a:solidFill>
                <a:srgbClr val="953735"/>
              </a:solidFill>
            </c:spPr>
            <c:extLst>
              <c:ext xmlns:c16="http://schemas.microsoft.com/office/drawing/2014/chart" uri="{C3380CC4-5D6E-409C-BE32-E72D297353CC}">
                <c16:uniqueId val="{0000000C-7D62-4CFD-9AD4-87D40F4BDEC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8-7D62-4CFD-9AD4-87D40F4BDEC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B-7D62-4CFD-9AD4-87D40F4BDEC9}"/>
              </c:ext>
            </c:extLst>
          </c:dPt>
          <c:dPt>
            <c:idx val="4"/>
            <c:invertIfNegative val="0"/>
            <c:bubble3D val="0"/>
            <c:spPr>
              <a:solidFill>
                <a:srgbClr val="953735"/>
              </a:solidFill>
            </c:spPr>
            <c:extLst>
              <c:ext xmlns:c16="http://schemas.microsoft.com/office/drawing/2014/chart" uri="{C3380CC4-5D6E-409C-BE32-E72D297353CC}">
                <c16:uniqueId val="{00000005-0C2D-41CA-873A-D429A9255A3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6B9E-4D75-BBFB-CA9ED77F570E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6B9E-4D75-BBFB-CA9ED77F570E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3966A3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7D62-4CFD-9AD4-87D40F4BDEC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53735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7D62-4CFD-9AD4-87D40F4BDEC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3966A3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7D62-4CFD-9AD4-87D40F4BDEC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3966A3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7D62-4CFD-9AD4-87D40F4BDEC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53735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C2D-41CA-873A-D429A9255A36}"/>
                </c:ext>
              </c:extLst>
            </c:dLbl>
            <c:dLbl>
              <c:idx val="5"/>
              <c:layout>
                <c:manualLayout>
                  <c:x val="0"/>
                  <c:y val="1.43354017449307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3966A3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E-4D75-BBFB-CA9ED77F570E}"/>
                </c:ext>
              </c:extLst>
            </c:dLbl>
            <c:dLbl>
              <c:idx val="6"/>
              <c:layout>
                <c:manualLayout>
                  <c:x val="0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3966A3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B9E-4D75-BBFB-CA9ED77F5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5.577379043059516E-2</c:v>
                </c:pt>
                <c:pt idx="1">
                  <c:v>-3.0661857527658977E-3</c:v>
                </c:pt>
                <c:pt idx="2">
                  <c:v>8.3454272252999062E-3</c:v>
                </c:pt>
                <c:pt idx="3">
                  <c:v>5.2443340171271793E-2</c:v>
                </c:pt>
                <c:pt idx="4">
                  <c:v>-2.5337735522954749E-2</c:v>
                </c:pt>
                <c:pt idx="5">
                  <c:v>0.13736240020875035</c:v>
                </c:pt>
                <c:pt idx="6">
                  <c:v>0.22552103676019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E-4D75-BBFB-CA9ED77F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0"/>
        <c:noMultiLvlLbl val="0"/>
      </c:catAx>
      <c:valAx>
        <c:axId val="6332463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ajorUnit val="2.0000000000000004E-2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2"/>
              <c:layout>
                <c:manualLayout>
                  <c:x val="0"/>
                  <c:y val="7.854689481550292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95-43D4-BFE8-975140F0A874}"/>
                </c:ext>
              </c:extLst>
            </c:dLbl>
            <c:dLbl>
              <c:idx val="3"/>
              <c:layout>
                <c:manualLayout>
                  <c:x val="0"/>
                  <c:y val="7.85468948155022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5-43D4-BFE8-975140F0A874}"/>
                </c:ext>
              </c:extLst>
            </c:dLbl>
            <c:dLbl>
              <c:idx val="4"/>
              <c:layout>
                <c:manualLayout>
                  <c:x val="0"/>
                  <c:y val="-1.171303254716647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A-4100-BDF1-117BA89CA942}"/>
                </c:ext>
              </c:extLst>
            </c:dLbl>
            <c:dLbl>
              <c:idx val="5"/>
              <c:layout>
                <c:manualLayout>
                  <c:x val="-5.723406252933997E-3"/>
                  <c:y val="-2.730735212603837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A-4100-BDF1-117BA89CA942}"/>
                </c:ext>
              </c:extLst>
            </c:dLbl>
            <c:dLbl>
              <c:idx val="6"/>
              <c:layout>
                <c:manualLayout>
                  <c:x val="-7.6312083372453987E-3"/>
                  <c:y val="-4.6852130188665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A-4100-BDF1-117BA89CA942}"/>
                </c:ext>
              </c:extLst>
            </c:dLbl>
            <c:dLbl>
              <c:idx val="7"/>
              <c:layout>
                <c:manualLayout>
                  <c:x val="-5.723406252933997E-3"/>
                  <c:y val="-7.418253946538767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A-4100-BDF1-117BA89CA942}"/>
                </c:ext>
              </c:extLst>
            </c:dLbl>
            <c:dLbl>
              <c:idx val="8"/>
              <c:layout>
                <c:manualLayout>
                  <c:x val="-1.9102056144963615E-3"/>
                  <c:y val="-3.52310188155572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95-43D4-BFE8-975140F0A874}"/>
                </c:ext>
              </c:extLst>
            </c:dLbl>
            <c:dLbl>
              <c:idx val="9"/>
              <c:layout>
                <c:manualLayout>
                  <c:x val="-3.8156041686228043E-3"/>
                  <c:y val="-1.171303254716644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7-4F12-9942-01437E3440F0}"/>
                </c:ext>
              </c:extLst>
            </c:dLbl>
            <c:dLbl>
              <c:idx val="10"/>
              <c:layout>
                <c:manualLayout>
                  <c:x val="9.5390104215566617E-3"/>
                  <c:y val="1.171303254716644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E7-4F12-9942-01437E3440F0}"/>
                </c:ext>
              </c:extLst>
            </c:dLbl>
            <c:dLbl>
              <c:idx val="12"/>
              <c:layout>
                <c:manualLayout>
                  <c:x val="5.723406252933856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A-4100-BDF1-117BA89CA94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25:$Z$37</c:f>
              <c:strCache>
                <c:ptCount val="13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ajuste  2017</c:v>
                </c:pt>
                <c:pt idx="8">
                  <c:v>Revisão  2018</c:v>
                </c:pt>
                <c:pt idx="9">
                  <c:v>Reajuste  2019</c:v>
                </c:pt>
                <c:pt idx="10">
                  <c:v>COVID  2020</c:v>
                </c:pt>
                <c:pt idx="11">
                  <c:v>Reajuste  2021</c:v>
                </c:pt>
                <c:pt idx="12">
                  <c:v>Reajuste  2022</c:v>
                </c:pt>
              </c:strCache>
            </c:strRef>
          </c:cat>
          <c:val>
            <c:numRef>
              <c:f>'Votos e NTs'!$AA$25:$AA$37</c:f>
              <c:numCache>
                <c:formatCode>#,##0.00_ ;\-#,##0.00\ </c:formatCode>
                <c:ptCount val="13"/>
                <c:pt idx="0">
                  <c:v>423.59000000000003</c:v>
                </c:pt>
                <c:pt idx="1">
                  <c:v>341.87</c:v>
                </c:pt>
                <c:pt idx="2">
                  <c:v>342.82</c:v>
                </c:pt>
                <c:pt idx="3">
                  <c:v>381.07</c:v>
                </c:pt>
                <c:pt idx="4">
                  <c:v>475.73</c:v>
                </c:pt>
                <c:pt idx="5">
                  <c:v>465.2</c:v>
                </c:pt>
                <c:pt idx="6">
                  <c:v>507.65</c:v>
                </c:pt>
                <c:pt idx="7">
                  <c:v>498.27</c:v>
                </c:pt>
                <c:pt idx="8">
                  <c:v>568.25</c:v>
                </c:pt>
                <c:pt idx="9">
                  <c:v>626.84</c:v>
                </c:pt>
                <c:pt idx="10">
                  <c:v>636.28</c:v>
                </c:pt>
                <c:pt idx="11">
                  <c:v>683.5</c:v>
                </c:pt>
                <c:pt idx="12">
                  <c:v>825.12248121627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5A-4100-BDF1-117BA89CA942}"/>
              </c:ext>
            </c:extLst>
          </c:dPt>
          <c:cat>
            <c:strRef>
              <c:f>'Votos e NTs'!$Z$25:$Z$37</c:f>
              <c:strCache>
                <c:ptCount val="13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ajuste  2017</c:v>
                </c:pt>
                <c:pt idx="8">
                  <c:v>Revisão  2018</c:v>
                </c:pt>
                <c:pt idx="9">
                  <c:v>Reajuste  2019</c:v>
                </c:pt>
                <c:pt idx="10">
                  <c:v>COVID  2020</c:v>
                </c:pt>
                <c:pt idx="11">
                  <c:v>Reajuste  2021</c:v>
                </c:pt>
                <c:pt idx="12">
                  <c:v>Reajuste  2022</c:v>
                </c:pt>
              </c:strCache>
            </c:strRef>
          </c:cat>
          <c:val>
            <c:numRef>
              <c:f>'Votos e NTs'!$AB$25:$AB$37</c:f>
              <c:numCache>
                <c:formatCode>#,##0.00_ ;\-#,##0.00\ </c:formatCode>
                <c:ptCount val="13"/>
                <c:pt idx="0">
                  <c:v>423.59000000000003</c:v>
                </c:pt>
                <c:pt idx="1">
                  <c:v>453.91238492458518</c:v>
                </c:pt>
                <c:pt idx="2">
                  <c:v>457.71447003775995</c:v>
                </c:pt>
                <c:pt idx="3">
                  <c:v>491.12816188052074</c:v>
                </c:pt>
                <c:pt idx="4">
                  <c:v>501.72934304423256</c:v>
                </c:pt>
                <c:pt idx="5">
                  <c:v>506.65052574102305</c:v>
                </c:pt>
                <c:pt idx="6">
                  <c:v>565.19676522473264</c:v>
                </c:pt>
                <c:pt idx="7">
                  <c:v>592.63867481088528</c:v>
                </c:pt>
                <c:pt idx="8">
                  <c:v>593.81915374050232</c:v>
                </c:pt>
                <c:pt idx="9">
                  <c:v>642.9091076011307</c:v>
                </c:pt>
                <c:pt idx="10">
                  <c:v>704.93273377351591</c:v>
                </c:pt>
                <c:pt idx="11">
                  <c:v>831.54643804891566</c:v>
                </c:pt>
                <c:pt idx="12">
                  <c:v>1033.1797117391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5A-4100-BDF1-117BA89CA942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25:$Z$37</c:f>
              <c:strCache>
                <c:ptCount val="13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ajuste  2017</c:v>
                </c:pt>
                <c:pt idx="8">
                  <c:v>Revisão  2018</c:v>
                </c:pt>
                <c:pt idx="9">
                  <c:v>Reajuste  2019</c:v>
                </c:pt>
                <c:pt idx="10">
                  <c:v>COVID  2020</c:v>
                </c:pt>
                <c:pt idx="11">
                  <c:v>Reajuste  2021</c:v>
                </c:pt>
                <c:pt idx="12">
                  <c:v>Reajuste  2022</c:v>
                </c:pt>
              </c:strCache>
            </c:strRef>
          </c:cat>
          <c:val>
            <c:numRef>
              <c:f>'Votos e NTs'!$AC$25:$AC$37</c:f>
              <c:numCache>
                <c:formatCode>#,##0.00_ ;\-#,##0.00\ </c:formatCode>
                <c:ptCount val="13"/>
                <c:pt idx="0">
                  <c:v>423.59000000000003</c:v>
                </c:pt>
                <c:pt idx="1">
                  <c:v>442.89824183478896</c:v>
                </c:pt>
                <c:pt idx="2">
                  <c:v>451.49935357475607</c:v>
                </c:pt>
                <c:pt idx="3">
                  <c:v>479.27961670744565</c:v>
                </c:pt>
                <c:pt idx="4">
                  <c:v>511.48583785384045</c:v>
                </c:pt>
                <c:pt idx="5">
                  <c:v>518.2378826903041</c:v>
                </c:pt>
                <c:pt idx="6">
                  <c:v>566.88162012648741</c:v>
                </c:pt>
                <c:pt idx="7">
                  <c:v>592.79437486394966</c:v>
                </c:pt>
                <c:pt idx="8">
                  <c:v>608.68602299871452</c:v>
                </c:pt>
                <c:pt idx="9">
                  <c:v>636.53513436717287</c:v>
                </c:pt>
                <c:pt idx="10">
                  <c:v>654.7295101018459</c:v>
                </c:pt>
                <c:pt idx="11">
                  <c:v>683.63716309524875</c:v>
                </c:pt>
                <c:pt idx="12">
                  <c:v>768.3399334720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18563730930610614"/>
          <c:h val="0.16959061959099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681285031940444E-2"/>
          <c:w val="0.98161862609112216"/>
          <c:h val="0.752887855815629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EC5-4747-B0AB-8975AEC2A8E2}"/>
              </c:ext>
            </c:extLst>
          </c:dPt>
          <c:dPt>
            <c:idx val="1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EC5-4747-B0AB-8975AEC2A8E2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EC5-4747-B0AB-8975AEC2A8E2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EC5-4747-B0AB-8975AEC2A8E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EC5-4747-B0AB-8975AEC2A8E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DEC5-4747-B0AB-8975AEC2A8E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DEC5-4747-B0AB-8975AEC2A8E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DEC5-4747-B0AB-8975AEC2A8E2}"/>
              </c:ext>
            </c:extLst>
          </c:dPt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AA414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DEC5-4747-B0AB-8975AEC2A8E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EC5-4747-B0AB-8975AEC2A8E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DEC5-4747-B0AB-8975AEC2A8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EC5-4747-B0AB-8975AEC2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5.577379043059516E-2</c:v>
                </c:pt>
                <c:pt idx="1">
                  <c:v>-3.0661857527658977E-3</c:v>
                </c:pt>
                <c:pt idx="2">
                  <c:v>8.3454272252999062E-3</c:v>
                </c:pt>
                <c:pt idx="3">
                  <c:v>5.2443340171271793E-2</c:v>
                </c:pt>
                <c:pt idx="4">
                  <c:v>-2.5337735522954749E-2</c:v>
                </c:pt>
                <c:pt idx="5">
                  <c:v>0.13736240020875051</c:v>
                </c:pt>
                <c:pt idx="6">
                  <c:v>0.22552103676019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C5-4747-B0AB-8975AEC2A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44-4B67-BBF9-84B5DDA20C9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44-4B67-BBF9-84B5DDA20C98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4-4B67-BBF9-84B5DDA20C9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44-4B67-BBF9-84B5DDA20C9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44-4B67-BBF9-84B5DDA20C9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44-4B67-BBF9-84B5DDA20C9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44-4B67-BBF9-84B5DDA20C9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44-4B67-BBF9-84B5DDA20C9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44-4B67-BBF9-84B5DDA20C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4-4B67-BBF9-84B5DDA20C9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44-4B67-BBF9-84B5DDA20C9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44-4B67-BBF9-84B5DDA20C9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44-4B67-BBF9-84B5DDA20C9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44-4B67-BBF9-84B5DDA20C9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E44-4B67-BBF9-84B5DDA20C98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E44-4B67-BBF9-84B5DDA20C98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6D-4214-9E9E-A9E5D2A2A5A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E44-4B67-BBF9-84B5DDA20C98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E44-4B67-BBF9-84B5DDA20C98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E44-4B67-BBF9-84B5DDA20C98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E44-4B67-BBF9-84B5DDA20C98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E44-4B67-BBF9-84B5DDA20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E44-4B67-BBF9-84B5DDA20C98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E44-4B67-BBF9-84B5DDA20C98}"/>
              </c:ext>
            </c:extLst>
          </c:dPt>
          <c:cat>
            <c:strRef>
              <c:f>Apresentação!$BI$162:$BI$217</c:f>
              <c:strCache>
                <c:ptCount val="29"/>
                <c:pt idx="12">
                  <c:v>Celpe
2021</c:v>
                </c:pt>
                <c:pt idx="28">
                  <c:v>Celpe
2020</c:v>
                </c:pt>
              </c:strCache>
            </c:strRef>
          </c:cat>
          <c:val>
            <c:numRef>
              <c:f>Apresentação!$BJ$162:$BJ$215</c:f>
              <c:numCache>
                <c:formatCode>_(* #,##0.00_);_(* \(#,##0.00\);_(* "-"??_);_(@_)</c:formatCode>
                <c:ptCount val="54"/>
                <c:pt idx="0">
                  <c:v>714.44</c:v>
                </c:pt>
                <c:pt idx="1">
                  <c:v>703.21</c:v>
                </c:pt>
                <c:pt idx="2">
                  <c:v>700.36</c:v>
                </c:pt>
                <c:pt idx="3" formatCode="_(* #,##0.00_);_(* \(#,##0.00\);_(* &quot;-&quot;??_);_(@_)">
                  <c:v>694.05</c:v>
                </c:pt>
                <c:pt idx="4">
                  <c:v>693.49</c:v>
                </c:pt>
                <c:pt idx="5">
                  <c:v>690.12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4.23</c:v>
                </c:pt>
                <c:pt idx="10">
                  <c:v>641.68999999999994</c:v>
                </c:pt>
                <c:pt idx="11">
                  <c:v>639.85</c:v>
                </c:pt>
                <c:pt idx="12">
                  <c:v>628.4189439122589</c:v>
                </c:pt>
                <c:pt idx="13">
                  <c:v>628.21</c:v>
                </c:pt>
                <c:pt idx="14">
                  <c:v>627.73</c:v>
                </c:pt>
                <c:pt idx="15">
                  <c:v>624.64</c:v>
                </c:pt>
                <c:pt idx="16">
                  <c:v>619.22</c:v>
                </c:pt>
                <c:pt idx="17" formatCode="_(* #,##0.00_);_(* \(#,##0.00\);_(* &quot;-&quot;??_);_(@_)">
                  <c:v>602.62</c:v>
                </c:pt>
                <c:pt idx="18">
                  <c:v>601.57000000000005</c:v>
                </c:pt>
                <c:pt idx="19">
                  <c:v>599.53</c:v>
                </c:pt>
                <c:pt idx="20">
                  <c:v>594.36</c:v>
                </c:pt>
                <c:pt idx="21">
                  <c:v>593.39</c:v>
                </c:pt>
                <c:pt idx="22">
                  <c:v>589.57000000000005</c:v>
                </c:pt>
                <c:pt idx="23">
                  <c:v>585.6</c:v>
                </c:pt>
                <c:pt idx="24">
                  <c:v>583.30999999999995</c:v>
                </c:pt>
                <c:pt idx="25" formatCode="_(* #,##0.00_);_(* \(#,##0.00\);_(* &quot;-&quot;??_);_(@_)">
                  <c:v>581.91000000000008</c:v>
                </c:pt>
                <c:pt idx="26">
                  <c:v>581.82000000000005</c:v>
                </c:pt>
                <c:pt idx="27">
                  <c:v>574.69000000000005</c:v>
                </c:pt>
                <c:pt idx="28">
                  <c:v>574.33999999999992</c:v>
                </c:pt>
                <c:pt idx="29">
                  <c:v>571.71</c:v>
                </c:pt>
                <c:pt idx="30">
                  <c:v>564.97</c:v>
                </c:pt>
                <c:pt idx="31">
                  <c:v>563.54999999999995</c:v>
                </c:pt>
                <c:pt idx="32">
                  <c:v>562.11</c:v>
                </c:pt>
                <c:pt idx="33">
                  <c:v>561.57999999999993</c:v>
                </c:pt>
                <c:pt idx="34">
                  <c:v>561.45000000000005</c:v>
                </c:pt>
                <c:pt idx="35">
                  <c:v>557</c:v>
                </c:pt>
                <c:pt idx="36">
                  <c:v>555.05000000000007</c:v>
                </c:pt>
                <c:pt idx="37">
                  <c:v>548.96999999999991</c:v>
                </c:pt>
                <c:pt idx="38">
                  <c:v>547.3900000000001</c:v>
                </c:pt>
                <c:pt idx="39">
                  <c:v>546.11</c:v>
                </c:pt>
                <c:pt idx="40">
                  <c:v>537.88</c:v>
                </c:pt>
                <c:pt idx="41">
                  <c:v>534.19000000000005</c:v>
                </c:pt>
                <c:pt idx="42">
                  <c:v>533.54999999999995</c:v>
                </c:pt>
                <c:pt idx="43">
                  <c:v>527.79</c:v>
                </c:pt>
                <c:pt idx="44">
                  <c:v>525.56999999999994</c:v>
                </c:pt>
                <c:pt idx="45">
                  <c:v>514.78</c:v>
                </c:pt>
                <c:pt idx="46">
                  <c:v>514.38</c:v>
                </c:pt>
                <c:pt idx="47" formatCode="_(* #,##0.00_);_(* \(#,##0.00\);_(* &quot;-&quot;??_);_(@_)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  <c:pt idx="53">
                  <c:v>497.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44-4B67-BBF9-84B5DDA2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3A3-48C3-9DDF-C1FD74D53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3A3-48C3-9DDF-C1FD74D534A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3A3-48C3-9DDF-C1FD74D534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3A3-48C3-9DDF-C1FD74D534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3A3-48C3-9DDF-C1FD74D534A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3A3-48C3-9DDF-C1FD74D534A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3A3-48C3-9DDF-C1FD74D534A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3A3-48C3-9DDF-C1FD74D534A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3A3-48C3-9DDF-C1FD74D534A6}"/>
              </c:ext>
            </c:extLst>
          </c:dPt>
          <c:dLbls>
            <c:dLbl>
              <c:idx val="0"/>
              <c:layout>
                <c:manualLayout>
                  <c:x val="-0.10250239876358322"/>
                  <c:y val="-8.987729152200375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A3-48C3-9DDF-C1FD74D534A6}"/>
                </c:ext>
              </c:extLst>
            </c:dLbl>
            <c:dLbl>
              <c:idx val="1"/>
              <c:layout>
                <c:manualLayout>
                  <c:x val="0.12353285405436493"/>
                  <c:y val="0.2853711557956725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A3-48C3-9DDF-C1FD74D534A6}"/>
                </c:ext>
              </c:extLst>
            </c:dLbl>
            <c:dLbl>
              <c:idx val="2"/>
              <c:layout>
                <c:manualLayout>
                  <c:x val="-0.20310297380579911"/>
                  <c:y val="0.1553220651461226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3A3-48C3-9DDF-C1FD74D534A6}"/>
                </c:ext>
              </c:extLst>
            </c:dLbl>
            <c:dLbl>
              <c:idx val="3"/>
              <c:layout>
                <c:manualLayout>
                  <c:x val="-0.10724464612163806"/>
                  <c:y val="-1.0282664395609181E-4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DA03B8B-FA27-4EC1-9E64-8561620D926A}" type="CATEGORYNAME">
                      <a:rPr lang="en-US" sz="150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5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5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9447998474307"/>
                      <c:h val="0.1935088563983576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A3-48C3-9DDF-C1FD74D534A6}"/>
                </c:ext>
              </c:extLst>
            </c:dLbl>
            <c:dLbl>
              <c:idx val="4"/>
              <c:layout>
                <c:manualLayout>
                  <c:x val="-0.11653454599660172"/>
                  <c:y val="-7.434820004984071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280044369276389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A3-48C3-9DDF-C1FD74D534A6}"/>
                </c:ext>
              </c:extLst>
            </c:dLbl>
            <c:dLbl>
              <c:idx val="5"/>
              <c:layout>
                <c:manualLayout>
                  <c:x val="-0.11774285188283538"/>
                  <c:y val="-7.631475961550093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3A3-48C3-9DDF-C1FD74D534A6}"/>
                </c:ext>
              </c:extLst>
            </c:dLbl>
            <c:dLbl>
              <c:idx val="6"/>
              <c:layout>
                <c:manualLayout>
                  <c:x val="-0.10280829689603478"/>
                  <c:y val="-1.617493352559899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3A3-48C3-9DDF-C1FD74D534A6}"/>
                </c:ext>
              </c:extLst>
            </c:dLbl>
            <c:dLbl>
              <c:idx val="7"/>
              <c:layout>
                <c:manualLayout>
                  <c:x val="-0.17730490359168366"/>
                  <c:y val="2.4974777229100184E-3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3A3-48C3-9DDF-C1FD74D534A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3A3-48C3-9DDF-C1FD74D534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5.2443340171271793E-2</c:v>
                </c:pt>
                <c:pt idx="1">
                  <c:v>2401688829.2710404</c:v>
                </c:pt>
                <c:pt idx="2">
                  <c:v>456731764.9901101</c:v>
                </c:pt>
                <c:pt idx="3">
                  <c:v>131009499.51618899</c:v>
                </c:pt>
                <c:pt idx="4">
                  <c:v>873522805.43667305</c:v>
                </c:pt>
                <c:pt idx="5">
                  <c:v>117279466.04000001</c:v>
                </c:pt>
                <c:pt idx="6">
                  <c:v>2732097199.4000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A3-48C3-9DDF-C1FD74D534A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chart" Target="../charts/chart19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5.emf"/><Relationship Id="rId13" Type="http://schemas.openxmlformats.org/officeDocument/2006/relationships/image" Target="../media/image10.emf"/><Relationship Id="rId18" Type="http://schemas.openxmlformats.org/officeDocument/2006/relationships/image" Target="../media/image5.emf"/><Relationship Id="rId26" Type="http://schemas.openxmlformats.org/officeDocument/2006/relationships/image" Target="../media/image1.emf"/><Relationship Id="rId3" Type="http://schemas.openxmlformats.org/officeDocument/2006/relationships/image" Target="../media/image19.emf"/><Relationship Id="rId21" Type="http://schemas.openxmlformats.org/officeDocument/2006/relationships/image" Target="../media/image3.emf"/><Relationship Id="rId7" Type="http://schemas.openxmlformats.org/officeDocument/2006/relationships/image" Target="../media/image16.emf"/><Relationship Id="rId12" Type="http://schemas.openxmlformats.org/officeDocument/2006/relationships/image" Target="../media/image11.emf"/><Relationship Id="rId17" Type="http://schemas.openxmlformats.org/officeDocument/2006/relationships/image" Target="../media/image6.emf"/><Relationship Id="rId25" Type="http://schemas.openxmlformats.org/officeDocument/2006/relationships/image" Target="../media/image26.emf"/><Relationship Id="rId2" Type="http://schemas.openxmlformats.org/officeDocument/2006/relationships/image" Target="../media/image18.emf"/><Relationship Id="rId16" Type="http://schemas.openxmlformats.org/officeDocument/2006/relationships/image" Target="../media/image7.emf"/><Relationship Id="rId20" Type="http://schemas.openxmlformats.org/officeDocument/2006/relationships/image" Target="../media/image4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12.emf"/><Relationship Id="rId24" Type="http://schemas.openxmlformats.org/officeDocument/2006/relationships/image" Target="../media/image25.emf"/><Relationship Id="rId5" Type="http://schemas.openxmlformats.org/officeDocument/2006/relationships/image" Target="../media/image21.emf"/><Relationship Id="rId15" Type="http://schemas.openxmlformats.org/officeDocument/2006/relationships/image" Target="../media/image8.emf"/><Relationship Id="rId23" Type="http://schemas.openxmlformats.org/officeDocument/2006/relationships/image" Target="../media/image24.emf"/><Relationship Id="rId10" Type="http://schemas.openxmlformats.org/officeDocument/2006/relationships/image" Target="../media/image13.emf"/><Relationship Id="rId19" Type="http://schemas.openxmlformats.org/officeDocument/2006/relationships/image" Target="../media/image23.emf"/><Relationship Id="rId4" Type="http://schemas.openxmlformats.org/officeDocument/2006/relationships/image" Target="../media/image20.emf"/><Relationship Id="rId9" Type="http://schemas.openxmlformats.org/officeDocument/2006/relationships/image" Target="../media/image14.emf"/><Relationship Id="rId14" Type="http://schemas.openxmlformats.org/officeDocument/2006/relationships/image" Target="../media/image9.emf"/><Relationship Id="rId22" Type="http://schemas.openxmlformats.org/officeDocument/2006/relationships/image" Target="../media/image2.emf"/></Relationships>
</file>

<file path=xl/drawings/_rels/vmlDrawing12.vml.rels><?xml version="1.0" encoding="UTF-8" standalone="yes"?>
<Relationships xmlns="http://schemas.openxmlformats.org/package/2006/relationships"><Relationship Id="rId8" Type="http://schemas.openxmlformats.org/officeDocument/2006/relationships/image" Target="../media/image32.emf"/><Relationship Id="rId3" Type="http://schemas.openxmlformats.org/officeDocument/2006/relationships/image" Target="../media/image37.emf"/><Relationship Id="rId7" Type="http://schemas.openxmlformats.org/officeDocument/2006/relationships/image" Target="../media/image33.emf"/><Relationship Id="rId2" Type="http://schemas.openxmlformats.org/officeDocument/2006/relationships/image" Target="../media/image38.emf"/><Relationship Id="rId1" Type="http://schemas.openxmlformats.org/officeDocument/2006/relationships/image" Target="../media/image39.emf"/><Relationship Id="rId6" Type="http://schemas.openxmlformats.org/officeDocument/2006/relationships/image" Target="../media/image34.emf"/><Relationship Id="rId5" Type="http://schemas.openxmlformats.org/officeDocument/2006/relationships/image" Target="../media/image35.emf"/><Relationship Id="rId4" Type="http://schemas.openxmlformats.org/officeDocument/2006/relationships/image" Target="../media/image36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8.emf"/><Relationship Id="rId1" Type="http://schemas.openxmlformats.org/officeDocument/2006/relationships/image" Target="../media/image27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0.wmf"/><Relationship Id="rId1" Type="http://schemas.openxmlformats.org/officeDocument/2006/relationships/image" Target="../media/image29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9075</xdr:colOff>
          <xdr:row>4</xdr:row>
          <xdr:rowOff>180975</xdr:rowOff>
        </xdr:from>
        <xdr:to>
          <xdr:col>5</xdr:col>
          <xdr:colOff>3619500</xdr:colOff>
          <xdr:row>5</xdr:row>
          <xdr:rowOff>38100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38125</xdr:colOff>
          <xdr:row>22</xdr:row>
          <xdr:rowOff>2000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47625</xdr:rowOff>
        </xdr:from>
        <xdr:to>
          <xdr:col>4</xdr:col>
          <xdr:colOff>219075</xdr:colOff>
          <xdr:row>20</xdr:row>
          <xdr:rowOff>200025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38125</xdr:colOff>
          <xdr:row>15</xdr:row>
          <xdr:rowOff>190500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7</xdr:row>
          <xdr:rowOff>66675</xdr:rowOff>
        </xdr:from>
        <xdr:to>
          <xdr:col>4</xdr:col>
          <xdr:colOff>238125</xdr:colOff>
          <xdr:row>8</xdr:row>
          <xdr:rowOff>9525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19075</xdr:colOff>
          <xdr:row>21</xdr:row>
          <xdr:rowOff>18097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57150</xdr:rowOff>
        </xdr:from>
        <xdr:to>
          <xdr:col>4</xdr:col>
          <xdr:colOff>238125</xdr:colOff>
          <xdr:row>9</xdr:row>
          <xdr:rowOff>0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66675</xdr:rowOff>
        </xdr:from>
        <xdr:to>
          <xdr:col>5</xdr:col>
          <xdr:colOff>9525</xdr:colOff>
          <xdr:row>10</xdr:row>
          <xdr:rowOff>9525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4</xdr:col>
          <xdr:colOff>238125</xdr:colOff>
          <xdr:row>11</xdr:row>
          <xdr:rowOff>95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4</xdr:col>
          <xdr:colOff>238125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4</xdr:col>
          <xdr:colOff>238125</xdr:colOff>
          <xdr:row>13</xdr:row>
          <xdr:rowOff>95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4</xdr:col>
          <xdr:colOff>238125</xdr:colOff>
          <xdr:row>14</xdr:row>
          <xdr:rowOff>95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4</xdr:col>
          <xdr:colOff>238125</xdr:colOff>
          <xdr:row>15</xdr:row>
          <xdr:rowOff>95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219075</xdr:colOff>
          <xdr:row>16</xdr:row>
          <xdr:rowOff>190500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7</xdr:row>
          <xdr:rowOff>38100</xdr:rowOff>
        </xdr:from>
        <xdr:to>
          <xdr:col>4</xdr:col>
          <xdr:colOff>219075</xdr:colOff>
          <xdr:row>17</xdr:row>
          <xdr:rowOff>190500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19075</xdr:colOff>
          <xdr:row>18</xdr:row>
          <xdr:rowOff>190500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4</xdr:col>
          <xdr:colOff>219075</xdr:colOff>
          <xdr:row>19</xdr:row>
          <xdr:rowOff>190500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47650</xdr:colOff>
          <xdr:row>2</xdr:row>
          <xdr:rowOff>28575</xdr:rowOff>
        </xdr:from>
        <xdr:to>
          <xdr:col>5</xdr:col>
          <xdr:colOff>3419475</xdr:colOff>
          <xdr:row>4</xdr:row>
          <xdr:rowOff>476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0</xdr:colOff>
          <xdr:row>23</xdr:row>
          <xdr:rowOff>9525</xdr:rowOff>
        </xdr:from>
        <xdr:to>
          <xdr:col>4</xdr:col>
          <xdr:colOff>190500</xdr:colOff>
          <xdr:row>23</xdr:row>
          <xdr:rowOff>19050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0</xdr:row>
          <xdr:rowOff>123825</xdr:rowOff>
        </xdr:from>
        <xdr:to>
          <xdr:col>2</xdr:col>
          <xdr:colOff>2428875</xdr:colOff>
          <xdr:row>12</xdr:row>
          <xdr:rowOff>476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2</xdr:row>
          <xdr:rowOff>38100</xdr:rowOff>
        </xdr:from>
        <xdr:to>
          <xdr:col>2</xdr:col>
          <xdr:colOff>1781175</xdr:colOff>
          <xdr:row>13</xdr:row>
          <xdr:rowOff>1047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95450</xdr:colOff>
          <xdr:row>12</xdr:row>
          <xdr:rowOff>0</xdr:rowOff>
        </xdr:from>
        <xdr:to>
          <xdr:col>3</xdr:col>
          <xdr:colOff>0</xdr:colOff>
          <xdr:row>13</xdr:row>
          <xdr:rowOff>381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2</xdr:col>
          <xdr:colOff>771525</xdr:colOff>
          <xdr:row>6</xdr:row>
          <xdr:rowOff>6667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0</xdr:colOff>
          <xdr:row>24</xdr:row>
          <xdr:rowOff>47625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8575</xdr:colOff>
          <xdr:row>0</xdr:row>
          <xdr:rowOff>466725</xdr:rowOff>
        </xdr:from>
        <xdr:to>
          <xdr:col>5</xdr:col>
          <xdr:colOff>2038350</xdr:colOff>
          <xdr:row>1</xdr:row>
          <xdr:rowOff>18097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19050</xdr:rowOff>
        </xdr:from>
        <xdr:to>
          <xdr:col>4</xdr:col>
          <xdr:colOff>171450</xdr:colOff>
          <xdr:row>25</xdr:row>
          <xdr:rowOff>200025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6</xdr:row>
          <xdr:rowOff>57150</xdr:rowOff>
        </xdr:from>
        <xdr:to>
          <xdr:col>4</xdr:col>
          <xdr:colOff>171450</xdr:colOff>
          <xdr:row>26</xdr:row>
          <xdr:rowOff>20955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2</xdr:row>
          <xdr:rowOff>47625</xdr:rowOff>
        </xdr:from>
        <xdr:to>
          <xdr:col>5</xdr:col>
          <xdr:colOff>2000250</xdr:colOff>
          <xdr:row>3</xdr:row>
          <xdr:rowOff>142875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5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3</xdr:row>
          <xdr:rowOff>76200</xdr:rowOff>
        </xdr:from>
        <xdr:to>
          <xdr:col>5</xdr:col>
          <xdr:colOff>1047750</xdr:colOff>
          <xdr:row>4</xdr:row>
          <xdr:rowOff>171450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5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</xdr:row>
          <xdr:rowOff>104775</xdr:rowOff>
        </xdr:from>
        <xdr:to>
          <xdr:col>5</xdr:col>
          <xdr:colOff>2505075</xdr:colOff>
          <xdr:row>6</xdr:row>
          <xdr:rowOff>9525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5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5</xdr:row>
          <xdr:rowOff>133350</xdr:rowOff>
        </xdr:from>
        <xdr:to>
          <xdr:col>5</xdr:col>
          <xdr:colOff>2857500</xdr:colOff>
          <xdr:row>7</xdr:row>
          <xdr:rowOff>38100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5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66975</xdr:colOff>
          <xdr:row>2</xdr:row>
          <xdr:rowOff>57150</xdr:rowOff>
        </xdr:from>
        <xdr:to>
          <xdr:col>5</xdr:col>
          <xdr:colOff>3581400</xdr:colOff>
          <xdr:row>3</xdr:row>
          <xdr:rowOff>114300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5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3</xdr:row>
          <xdr:rowOff>85725</xdr:rowOff>
        </xdr:from>
        <xdr:to>
          <xdr:col>5</xdr:col>
          <xdr:colOff>3438525</xdr:colOff>
          <xdr:row>4</xdr:row>
          <xdr:rowOff>152400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5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4</xdr:row>
          <xdr:rowOff>123825</xdr:rowOff>
        </xdr:from>
        <xdr:to>
          <xdr:col>5</xdr:col>
          <xdr:colOff>3438525</xdr:colOff>
          <xdr:row>6</xdr:row>
          <xdr:rowOff>0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5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6025</xdr:colOff>
          <xdr:row>5</xdr:row>
          <xdr:rowOff>161925</xdr:rowOff>
        </xdr:from>
        <xdr:to>
          <xdr:col>5</xdr:col>
          <xdr:colOff>3495675</xdr:colOff>
          <xdr:row>7</xdr:row>
          <xdr:rowOff>19050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5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2</xdr:row>
          <xdr:rowOff>19050</xdr:rowOff>
        </xdr:from>
        <xdr:to>
          <xdr:col>4</xdr:col>
          <xdr:colOff>295275</xdr:colOff>
          <xdr:row>3</xdr:row>
          <xdr:rowOff>190500</xdr:rowOff>
        </xdr:to>
        <xdr:sp macro="" textlink="">
          <xdr:nvSpPr>
            <xdr:cNvPr id="165894" name="botaobancob" hidden="1">
              <a:extLst>
                <a:ext uri="{63B3BB69-23CF-44E3-9099-C40C66FF867C}">
                  <a14:compatExt spid="_x0000_s165894"/>
                </a:ext>
                <a:ext uri="{FF2B5EF4-FFF2-40B4-BE49-F238E27FC236}">
                  <a16:creationId xmlns:a16="http://schemas.microsoft.com/office/drawing/2014/main" id="{00000000-0008-0000-2700-00000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11</xdr:row>
          <xdr:rowOff>200025</xdr:rowOff>
        </xdr:from>
        <xdr:to>
          <xdr:col>3</xdr:col>
          <xdr:colOff>133350</xdr:colOff>
          <xdr:row>14</xdr:row>
          <xdr:rowOff>9525</xdr:rowOff>
        </xdr:to>
        <xdr:sp macro="" textlink="">
          <xdr:nvSpPr>
            <xdr:cNvPr id="165896" name="Button 8" hidden="1">
              <a:extLst>
                <a:ext uri="{63B3BB69-23CF-44E3-9099-C40C66FF867C}">
                  <a14:compatExt spid="_x0000_s165896"/>
                </a:ext>
                <a:ext uri="{FF2B5EF4-FFF2-40B4-BE49-F238E27FC236}">
                  <a16:creationId xmlns:a16="http://schemas.microsoft.com/office/drawing/2014/main" id="{00000000-0008-0000-2700-000008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64317</xdr:colOff>
          <xdr:row>0</xdr:row>
          <xdr:rowOff>342899</xdr:rowOff>
        </xdr:from>
        <xdr:to>
          <xdr:col>11</xdr:col>
          <xdr:colOff>1114422</xdr:colOff>
          <xdr:row>1</xdr:row>
          <xdr:rowOff>354805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0313192" y="342899"/>
              <a:ext cx="3231355" cy="392906"/>
              <a:chOff x="15026603" y="477659"/>
              <a:chExt cx="3089889" cy="316936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5026603" y="477659"/>
                <a:ext cx="1202235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568153" y="479574"/>
                <a:ext cx="1548339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</xdr:colOff>
      <xdr:row>5</xdr:row>
      <xdr:rowOff>562</xdr:rowOff>
    </xdr:from>
    <xdr:to>
      <xdr:col>12</xdr:col>
      <xdr:colOff>377190</xdr:colOff>
      <xdr:row>15</xdr:row>
      <xdr:rowOff>148591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34764</xdr:colOff>
      <xdr:row>17</xdr:row>
      <xdr:rowOff>345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5</xdr:row>
      <xdr:rowOff>22413</xdr:rowOff>
    </xdr:from>
    <xdr:to>
      <xdr:col>17</xdr:col>
      <xdr:colOff>526675</xdr:colOff>
      <xdr:row>17</xdr:row>
      <xdr:rowOff>9132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347136</xdr:colOff>
      <xdr:row>363</xdr:row>
      <xdr:rowOff>10584</xdr:rowOff>
    </xdr:from>
    <xdr:to>
      <xdr:col>79</xdr:col>
      <xdr:colOff>34290</xdr:colOff>
      <xdr:row>378</xdr:row>
      <xdr:rowOff>148590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95250</xdr:rowOff>
    </xdr:from>
    <xdr:to>
      <xdr:col>8</xdr:col>
      <xdr:colOff>720090</xdr:colOff>
      <xdr:row>20</xdr:row>
      <xdr:rowOff>2963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849</xdr:colOff>
      <xdr:row>4</xdr:row>
      <xdr:rowOff>25004</xdr:rowOff>
    </xdr:from>
    <xdr:to>
      <xdr:col>29</xdr:col>
      <xdr:colOff>831424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745</xdr:colOff>
      <xdr:row>2</xdr:row>
      <xdr:rowOff>204107</xdr:rowOff>
    </xdr:from>
    <xdr:to>
      <xdr:col>8</xdr:col>
      <xdr:colOff>539749</xdr:colOff>
      <xdr:row>19</xdr:row>
      <xdr:rowOff>238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17779</xdr:colOff>
      <xdr:row>164</xdr:row>
      <xdr:rowOff>40822</xdr:rowOff>
    </xdr:from>
    <xdr:to>
      <xdr:col>81</xdr:col>
      <xdr:colOff>0</xdr:colOff>
      <xdr:row>185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2398567</xdr:colOff>
      <xdr:row>2</xdr:row>
      <xdr:rowOff>162048</xdr:rowOff>
    </xdr:from>
    <xdr:to>
      <xdr:col>24</xdr:col>
      <xdr:colOff>606136</xdr:colOff>
      <xdr:row>16</xdr:row>
      <xdr:rowOff>207818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2</xdr:colOff>
      <xdr:row>2</xdr:row>
      <xdr:rowOff>166460</xdr:rowOff>
    </xdr:from>
    <xdr:to>
      <xdr:col>18</xdr:col>
      <xdr:colOff>489858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47624</xdr:colOff>
      <xdr:row>1</xdr:row>
      <xdr:rowOff>244929</xdr:rowOff>
    </xdr:from>
    <xdr:to>
      <xdr:col>37</xdr:col>
      <xdr:colOff>5127624</xdr:colOff>
      <xdr:row>17</xdr:row>
      <xdr:rowOff>793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45652</xdr:colOff>
      <xdr:row>1</xdr:row>
      <xdr:rowOff>111126</xdr:rowOff>
    </xdr:from>
    <xdr:to>
      <xdr:col>45</xdr:col>
      <xdr:colOff>789215</xdr:colOff>
      <xdr:row>17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047750</xdr:colOff>
      <xdr:row>21</xdr:row>
      <xdr:rowOff>0</xdr:rowOff>
    </xdr:from>
    <xdr:to>
      <xdr:col>37</xdr:col>
      <xdr:colOff>5191124</xdr:colOff>
      <xdr:row>36</xdr:row>
      <xdr:rowOff>12019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4</xdr:col>
      <xdr:colOff>24847</xdr:colOff>
      <xdr:row>246</xdr:row>
      <xdr:rowOff>16565</xdr:rowOff>
    </xdr:from>
    <xdr:to>
      <xdr:col>139</xdr:col>
      <xdr:colOff>704849</xdr:colOff>
      <xdr:row>262</xdr:row>
      <xdr:rowOff>285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24245</xdr:colOff>
      <xdr:row>223</xdr:row>
      <xdr:rowOff>173181</xdr:rowOff>
    </xdr:from>
    <xdr:to>
      <xdr:col>96</xdr:col>
      <xdr:colOff>381000</xdr:colOff>
      <xdr:row>237</xdr:row>
      <xdr:rowOff>2944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2</xdr:col>
      <xdr:colOff>24512</xdr:colOff>
      <xdr:row>223</xdr:row>
      <xdr:rowOff>173182</xdr:rowOff>
    </xdr:from>
    <xdr:to>
      <xdr:col>113</xdr:col>
      <xdr:colOff>415637</xdr:colOff>
      <xdr:row>237</xdr:row>
      <xdr:rowOff>2944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286</xdr:row>
      <xdr:rowOff>0</xdr:rowOff>
    </xdr:from>
    <xdr:to>
      <xdr:col>139</xdr:col>
      <xdr:colOff>680002</xdr:colOff>
      <xdr:row>302</xdr:row>
      <xdr:rowOff>26918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8884</xdr:colOff>
      <xdr:row>0</xdr:row>
      <xdr:rowOff>186440</xdr:rowOff>
    </xdr:from>
    <xdr:to>
      <xdr:col>12</xdr:col>
      <xdr:colOff>1205055</xdr:colOff>
      <xdr:row>1</xdr:row>
      <xdr:rowOff>191911</xdr:rowOff>
    </xdr:to>
    <xdr:pic macro="[0]!AtualizaDadosFatorQ">
      <xdr:nvPicPr>
        <xdr:cNvPr id="2" name="Imagem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62208" y="186440"/>
          <a:ext cx="1116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00</xdr:colOff>
      <xdr:row>23</xdr:row>
      <xdr:rowOff>302558</xdr:rowOff>
    </xdr:from>
    <xdr:to>
      <xdr:col>9</xdr:col>
      <xdr:colOff>3294529</xdr:colOff>
      <xdr:row>30</xdr:row>
      <xdr:rowOff>89647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/>
      </xdr:nvSpPr>
      <xdr:spPr>
        <a:xfrm>
          <a:off x="12011025" y="4417358"/>
          <a:ext cx="4904254" cy="115868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/>
            <a:t>art. 7° da REN n° 167/2005 que: “A tarifa da geração distribuída será atualizada na mesma data de reajuste ou revisão das tarifas da compradora, devendo ser considerado o índice de variação de cada item de custo não gerenciável, relativo aos incisos IV a IX do art. 6°, e o IGP-M para a atualização dos custos gerenciáveis, referidos nos incisos I a III do art.6°”. </a:t>
          </a:r>
          <a:endParaRPr lang="pt-BR" sz="1100"/>
        </a:p>
      </xdr:txBody>
    </xdr:sp>
    <xdr:clientData/>
  </xdr:twoCellAnchor>
  <xdr:twoCellAnchor>
    <xdr:from>
      <xdr:col>7</xdr:col>
      <xdr:colOff>381000</xdr:colOff>
      <xdr:row>23</xdr:row>
      <xdr:rowOff>302558</xdr:rowOff>
    </xdr:from>
    <xdr:to>
      <xdr:col>9</xdr:col>
      <xdr:colOff>3294529</xdr:colOff>
      <xdr:row>30</xdr:row>
      <xdr:rowOff>89647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/>
      </xdr:nvSpPr>
      <xdr:spPr>
        <a:xfrm>
          <a:off x="12182475" y="4417358"/>
          <a:ext cx="4904254" cy="115868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/>
            <a:t>art. 7° da REN n° 167/2005 que: “A tarifa da geração distribuída será atualizada na mesma data de reajuste ou revisão das tarifas da compradora, devendo ser considerado o índice de variação de cada item de custo não gerenciável, relativo aos incisos IV a IX do art. 6°, e o IGP-M para a atualização dos custos gerenciáveis, referidos nos incisos I a III do art.6°”. </a:t>
          </a:r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neves\Documents\Andr&#233;%20Neves\REAJUSTE%202015\Reajuste%20Coelba\COELBA%202015\Sparta\SPARTA%200.931%20COELBA%202015%20V3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12%20-%20D20%20-%20CERON%20(Leonardo)\Vers&#227;o%20AP\SPARTA%20Novo%20Contrato%20RTE%202019%2008%2030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1\04%20-%20D14%20-%20Celpe\RB%20e%20Conex&#227;o\Encargo%20RB%20e%20CO_v51_%20CELPE%202021_%20vers&#227;o%20previs&#227;o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Economica\IRTs\IRT%20EBR\2016\0.%20Pleito\Pleito%20P&#243;s%20AP%20(final)\RTA2016_EEB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RE\BADNET\TesteBancoLocal\SPARTA&#178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ca\Peri&#243;dicos\1%20-%20Mensal\3.%20-%20Expectativa_IRT\201907\RTA2019_CERON_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2\04%20-%20D17%20-%20EMT%20(Charles)\C&#243;pia%20de%20SPARTA%20Contrato%20Antigo_EMT_RTA2022%20-%20corre&#231;&#227;o%20neutralidade%20fin%20itaipu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18\06%20-%20D62%20-%20RGE\planilhas%20de%20outros%20ciclos\C&#243;pia%20de%20D62_SPARTA_RGE_2017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4%20-%20D14%20-%20Celpe\SPARTA%20Contrato%20Novo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20\11%20-%20D02%20-%20AMAZONAS%20(Marcelo)\Arquivos%20finais%20-%20Disponibilizados\SPARTA%20RTE%20Amazonas%202020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2%20-%20D40%20-%20EBO\Vers&#227;o%20AP\SPARTA_RTP%202021%20-%20EBO%20v3%20FMF%20(Relat&#243;rio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EN404396\Desktop\4&#186;CRTP\Elektro\SPARTA%200.94%20ELEKTRO%202015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8\10%20-%20D04%20-%20BANDEIRANTE%20(Leonardo%20Ara&#250;jo)\Arquivos%20finais%20-%20Disponibilizados\SPARTA_Contrato_Antigo_EDP-SP_Fin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ME\AppData\Local\Temp\Temp1_Mensagem_Sem_T&#237;tulo%20(2).zip\SPARTA%20Novo%20Contrato%20RTE%20Amazonas%202020%207%20com%20diferimento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5\06%20-%20EMG%20(T&#233;c.%20Vinicius)\SPARTA%200.931%20EMG%20v8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0\03%20-%20D66%20-%20CPFL%20Santa%20Cruz%20(Marcelo)\Arquivos%20Finais%20-%20Disponibilizados\SPARTA%20RTA%20CPFL%20Santa%20Cruz%202020%207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kenji\AppData\Local\Microsoft\Windows\Temporary%20Internet%20Files\Content.Outlook\PU15F8VB\SPARTA_0.931_COPEL_2015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_0.931_COPEL_2015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9\03%20-%20D60%20-%20LIGHT\SPARTA%20Novo%20Contrato%20-%20LIGHT%20FMF2_%20ajuste%20compra%20de%20energia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0\06%20-%20D32%20-%20COPEL%20(Marcelo)\Arquivos%20Finais%20-%20Disponibilizados\SPARTA%20RTA%20Copel%202020%2023jun2020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%200%20931%20Light%20RTA%202014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tuais/SPARTADEV/SPARTAparaJorge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Economica\IRTs\IRT%20EPB\2015\2.%20Recebidos%20ANEEL\20150818\SPARTA%200.94%20-%20RTA%202015%20ENERGISA%20PB_18_08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6\06%20-%20D62%20-%20RGE%20(Adriano)\Reajuste%20A-1\SPARTA%200.931%20RGE%202015%20FINAL%20v2.0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Vpre\AA_REGULA&#199;&#195;O_ECON&#212;MICA\Reajustes%20e%20Revis&#245;es\ESE\2014\Sobrecontrata&#231;&#227;o\Sobrecontrata&#231;&#227;o%20_ESE_2014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arialuiza\Configura&#231;&#245;es%20locais\Temporary%20Internet%20Files\OLKA\ENERSUL_2_CICLO_DADOS_INICIAIS_An&#225;lis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1\04%20-%20D17%20-%20EMT%20(Deveth)\Arquivos%20finais%20-%20Disponibilizados\SPARTA_RTA%202021%20-%20EMT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NT Revisao"/>
      <sheetName val="Votos e NTs"/>
      <sheetName val="Voto Rev"/>
      <sheetName val="Fator Q"/>
      <sheetName val="VPB1"/>
      <sheetName val="VPB e Fator X"/>
      <sheetName val="UDEROR"/>
      <sheetName val="Avaliação Parcela B Nova"/>
      <sheetName val="RB e Conexão"/>
      <sheetName val="Encargos"/>
      <sheetName val="CUSD"/>
      <sheetName val="Energia"/>
      <sheetName val="REN711"/>
      <sheetName val="Neutralidade"/>
      <sheetName val="Financeiros"/>
      <sheetName val="CVA"/>
      <sheetName val="Mercado"/>
      <sheetName val="Financeiro RTE"/>
      <sheetName val="Mercado_Receita"/>
      <sheetName val="BD-NET"/>
      <sheetName val="Suprimento"/>
      <sheetName val="Indexador"/>
      <sheetName val="Índices"/>
      <sheetName val="Voto"/>
      <sheetName val="Aj.Subsi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F39">
            <v>3.5025730499510743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5">
          <cell r="H5">
            <v>2986709.338999997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BD_REFATURAMENTO_GRUPO-B"/>
      <sheetName val="REFAT_GRUPO-B_ELPA"/>
      <sheetName val="selic_diária"/>
      <sheetName val="CONTRATOS_ENERGIA"/>
      <sheetName val="Dados_de_Entrada_-_Planejamento"/>
      <sheetName val="RESULTADO MÊS A MÊS"/>
      <sheetName val="MACRO"/>
      <sheetName val="BancoSegment"/>
      <sheetName val="Critérios"/>
      <sheetName val="ENT_BASES"/>
      <sheetName val="A4.4-MARFLEX"/>
      <sheetName val="pl atual"/>
      <sheetName val="CEEMES"/>
      <sheetName val="Amostras"/>
      <sheetName val="cje"/>
      <sheetName val="Capa"/>
      <sheetName val="Auxiliar"/>
      <sheetName val="CRITERIOS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 dessa versão"/>
      <sheetName val="Resumo RB"/>
      <sheetName val="Encargo Uso RB"/>
      <sheetName val="Encargo Conexão"/>
      <sheetName val="Consumidores A1"/>
      <sheetName val="Análise de RAP"/>
      <sheetName val="Análise de PA"/>
      <sheetName val="TUST previsão"/>
      <sheetName val="Conexão previsão"/>
      <sheetName val="tela CUSTs ONS disponíveis"/>
      <sheetName val="PIT Jaboatão II"/>
      <sheetName val="PIT LAGOA DO CARRO"/>
      <sheetName val="SACT"/>
      <sheetName val="bd101_MDL"/>
      <sheetName val="Banco_Dist"/>
      <sheetName val="Banco_A1"/>
      <sheetName val="BD101_ConsA1"/>
      <sheetName val="bd101_RB"/>
      <sheetName val="bd101_FR"/>
      <sheetName val="BD101_CNX"/>
      <sheetName val="BD101_Controle"/>
    </sheetNames>
    <sheetDataSet>
      <sheetData sheetId="0"/>
      <sheetData sheetId="1"/>
      <sheetData sheetId="2">
        <row r="2">
          <cell r="N2" t="str">
            <v>Não const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PLEITO"/>
      <sheetName val="Mercado - Receita Anual"/>
      <sheetName val="Mercado Receita"/>
      <sheetName val="COMPRA DE ENERGIA"/>
      <sheetName val="BALANÇO"/>
      <sheetName val="ENCARGOS E TRANSPORTE"/>
      <sheetName val="CUSD"/>
      <sheetName val="REDE BASICA"/>
      <sheetName val="ENTRADA_RTP"/>
      <sheetName val="VPB e Fator X"/>
      <sheetName val="ITAIPU E CONEXÃO"/>
      <sheetName val="FINANCEIROS"/>
      <sheetName val="CVA"/>
      <sheetName val="Neutralidade"/>
      <sheetName val="Resultado MCP"/>
      <sheetName val="Exposição"/>
      <sheetName val="Sobrecontratação"/>
      <sheetName val="Garantias Fin."/>
      <sheetName val="INDICADORES"/>
    </sheetNames>
    <sheetDataSet>
      <sheetData sheetId="0">
        <row r="2">
          <cell r="C2" t="str">
            <v>EMPRESA ELÉTRICA BRAGANTINA</v>
          </cell>
        </row>
        <row r="4">
          <cell r="C4">
            <v>42500</v>
          </cell>
        </row>
        <row r="7">
          <cell r="C7">
            <v>0.106891701653143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5">
          <cell r="C125">
            <v>1.1471450698540737E-2</v>
          </cell>
        </row>
        <row r="126">
          <cell r="C126">
            <v>1.209029111755859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Votos e NTs"/>
      <sheetName val="Resumo"/>
      <sheetName val="Calc_Mercado"/>
      <sheetName val="Calc_Energia"/>
      <sheetName val="Calc_Tranporte"/>
      <sheetName val="ContratosE"/>
      <sheetName val="Conexao"/>
      <sheetName val="Transporte"/>
      <sheetName val="MercadoBase"/>
      <sheetName val="Calc_Encargo"/>
      <sheetName val="ParcelaB"/>
      <sheetName val="Calc_Financeiro"/>
      <sheetName val="PARAM"/>
      <sheetName val="BADNETMini"/>
      <sheetName val="Analise_Energia"/>
      <sheetName val="Indicadores_Mensais"/>
      <sheetName val="Ajustes"/>
      <sheetName val="Empresas_Codigo"/>
      <sheetName val="Indicadores_Diarios"/>
      <sheetName val="BADNETMiniCod"/>
      <sheetName val="CoberturaCVA"/>
      <sheetName val="MUSTCVA"/>
      <sheetName val="Plan2"/>
    </sheetNames>
    <sheetDataSet>
      <sheetData sheetId="0">
        <row r="7">
          <cell r="F7">
            <v>42005</v>
          </cell>
        </row>
        <row r="12">
          <cell r="C12">
            <v>4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RESUMO BRR blindada"/>
      <sheetName val="RESUMO BRR desblindada"/>
      <sheetName val="Release"/>
      <sheetName val="Mercado - Receita Anual"/>
      <sheetName val="Plan1"/>
      <sheetName val="Mercado Receita"/>
      <sheetName val="COMPRA DE ENERGIA"/>
      <sheetName val="BALANÇO"/>
      <sheetName val="ENCARGOS E TRANSPORTE"/>
      <sheetName val="REDE BASICA"/>
      <sheetName val="FATOR X_VPB blindada "/>
      <sheetName val="FATOR X_VPB desblindada"/>
      <sheetName val="FINANCEIROS"/>
      <sheetName val="CVA"/>
      <sheetName val="Neutralidade"/>
      <sheetName val="Subsídio"/>
      <sheetName val="Garantias Fin."/>
      <sheetName val="Outros"/>
      <sheetName val="INDICADORES"/>
    </sheetNames>
    <sheetDataSet>
      <sheetData sheetId="0"/>
      <sheetData sheetId="1">
        <row r="2">
          <cell r="C2" t="str">
            <v>CER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Votos e NTs"/>
      <sheetName val="NT Revisao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Energia"/>
      <sheetName val="RB e Conexão"/>
      <sheetName val="CUSD"/>
      <sheetName val="Encargos"/>
      <sheetName val="CDE Covid - TUSD_TE"/>
      <sheetName val="Financeiros"/>
      <sheetName val="Mitigação Efeito 2022"/>
      <sheetName val="Financeiro Itaipu"/>
      <sheetName val="Netralidade Itaipu"/>
      <sheetName val="Neutralidade-COVID"/>
      <sheetName val="CVA"/>
      <sheetName val="COVID"/>
      <sheetName val="Postergação"/>
      <sheetName val="Suprimento"/>
      <sheetName val="Financeiro RTE"/>
      <sheetName val="Aj.Subsidio"/>
      <sheetName val="Indexador"/>
      <sheetName val="Índices"/>
      <sheetName val="BD_Upload_antigo"/>
      <sheetName val="BD-NET"/>
      <sheetName val="SPARTA ADMIN"/>
      <sheetName val="Cópia de SPARTA Contrato Antigo"/>
    </sheetNames>
    <sheetDataSet>
      <sheetData sheetId="0">
        <row r="6">
          <cell r="B6" t="str">
            <v>EMT</v>
          </cell>
        </row>
        <row r="8">
          <cell r="G8">
            <v>44607.591481481482</v>
          </cell>
        </row>
        <row r="9">
          <cell r="C9">
            <v>44294</v>
          </cell>
        </row>
        <row r="10">
          <cell r="C10">
            <v>44659</v>
          </cell>
        </row>
        <row r="16">
          <cell r="G16">
            <v>44609.580069444448</v>
          </cell>
        </row>
        <row r="21">
          <cell r="G21">
            <v>44607.631574074076</v>
          </cell>
        </row>
        <row r="22">
          <cell r="G22">
            <v>44617.600729166668</v>
          </cell>
        </row>
        <row r="23">
          <cell r="G23">
            <v>44607.750011574077</v>
          </cell>
        </row>
        <row r="24">
          <cell r="G24">
            <v>44609.626620370371</v>
          </cell>
        </row>
        <row r="25">
          <cell r="G25">
            <v>44607.733182870368</v>
          </cell>
        </row>
        <row r="26">
          <cell r="G26">
            <v>44622.599988425929</v>
          </cell>
        </row>
        <row r="27">
          <cell r="G27">
            <v>44609.584108796298</v>
          </cell>
        </row>
      </sheetData>
      <sheetData sheetId="1">
        <row r="8">
          <cell r="B8" t="str">
            <v>CDE Covid TE</v>
          </cell>
          <cell r="C8">
            <v>66334017.409121431</v>
          </cell>
          <cell r="G8" t="str">
            <v>CCC</v>
          </cell>
          <cell r="L8" t="str">
            <v>Angra</v>
          </cell>
          <cell r="M8">
            <v>2.08272085199207E-2</v>
          </cell>
          <cell r="N8">
            <v>2022</v>
          </cell>
          <cell r="O8">
            <v>349.15</v>
          </cell>
          <cell r="S8">
            <v>0</v>
          </cell>
          <cell r="T8" t="str">
            <v>Duração do Ciclo de Revisão</v>
          </cell>
          <cell r="V8">
            <v>5</v>
          </cell>
        </row>
        <row r="9">
          <cell r="B9" t="str">
            <v>CDE Covid TUSD</v>
          </cell>
          <cell r="C9">
            <v>82961892.260878563</v>
          </cell>
          <cell r="G9" t="str">
            <v>CDE</v>
          </cell>
          <cell r="H9">
            <v>724226895.76999998</v>
          </cell>
          <cell r="I9" t="str">
            <v>NT 294/2021</v>
          </cell>
          <cell r="S9">
            <v>1</v>
          </cell>
          <cell r="T9" t="str">
            <v>RI Limite de Neutralidade de Encargos (por grupo)</v>
          </cell>
          <cell r="U9" t="str">
            <v>Residencial</v>
          </cell>
          <cell r="V9">
            <v>2.9499999999999998E-2</v>
          </cell>
        </row>
        <row r="10">
          <cell r="B10" t="str">
            <v>TFSEE</v>
          </cell>
          <cell r="C10">
            <v>9798760.9465344455</v>
          </cell>
          <cell r="G10" t="str">
            <v>CFURH</v>
          </cell>
          <cell r="S10">
            <v>2</v>
          </cell>
          <cell r="T10" t="str">
            <v>RI Limite de Neutralidade de Encargos (por grupo)</v>
          </cell>
          <cell r="U10" t="str">
            <v>Industrial</v>
          </cell>
          <cell r="V10">
            <v>2.1899999999999999E-2</v>
          </cell>
        </row>
        <row r="11">
          <cell r="B11" t="str">
            <v>CDE</v>
          </cell>
          <cell r="C11">
            <v>508218003.2948699</v>
          </cell>
          <cell r="G11" t="str">
            <v>ESS/EER</v>
          </cell>
          <cell r="H11">
            <v>117279466.04000001</v>
          </cell>
          <cell r="I11" t="str">
            <v>DSP 226/2022</v>
          </cell>
          <cell r="S11">
            <v>3</v>
          </cell>
          <cell r="T11" t="str">
            <v>RI Limite de Neutralidade de Encargos (por grupo)</v>
          </cell>
          <cell r="U11" t="str">
            <v>COMERCIAL</v>
          </cell>
          <cell r="V11">
            <v>1.54E-2</v>
          </cell>
        </row>
        <row r="12">
          <cell r="G12" t="str">
            <v>PROINFA</v>
          </cell>
          <cell r="H12">
            <v>131009499.51618899</v>
          </cell>
          <cell r="I12" t="str">
            <v>REH  2.995/2021</v>
          </cell>
          <cell r="L12">
            <v>2014</v>
          </cell>
          <cell r="M12">
            <v>2.1388959999999999E-2</v>
          </cell>
          <cell r="S12">
            <v>4</v>
          </cell>
          <cell r="T12" t="str">
            <v>RI Limite de Neutralidade de Encargos (por grupo)</v>
          </cell>
          <cell r="U12" t="str">
            <v>RURAL</v>
          </cell>
          <cell r="V12">
            <v>3.1699999999999999E-2</v>
          </cell>
        </row>
        <row r="13">
          <cell r="B13" t="str">
            <v>ESS/ERR</v>
          </cell>
          <cell r="C13">
            <v>76142828.133108303</v>
          </cell>
          <cell r="G13" t="str">
            <v>ONS</v>
          </cell>
          <cell r="H13">
            <v>199184.464285714</v>
          </cell>
          <cell r="I13" t="str">
            <v>Contribuição 2021</v>
          </cell>
          <cell r="L13">
            <v>2015</v>
          </cell>
          <cell r="M13">
            <v>2.2823679999999999E-2</v>
          </cell>
          <cell r="S13">
            <v>5</v>
          </cell>
          <cell r="T13" t="str">
            <v>RI Limite de Neutralidade de Encargos (por grupo)</v>
          </cell>
          <cell r="U13" t="str">
            <v>PODERPUBLICO</v>
          </cell>
          <cell r="V13">
            <v>2.52E-2</v>
          </cell>
        </row>
        <row r="14">
          <cell r="B14" t="str">
            <v>PROINFA</v>
          </cell>
          <cell r="C14">
            <v>84244559.824869424</v>
          </cell>
          <cell r="G14" t="str">
            <v>TFSEE</v>
          </cell>
          <cell r="L14">
            <v>2016</v>
          </cell>
          <cell r="M14">
            <v>2.203768E-2</v>
          </cell>
          <cell r="S14">
            <v>6</v>
          </cell>
          <cell r="T14" t="str">
            <v>RI Limite de Neutralidade de Encargos (por grupo)</v>
          </cell>
          <cell r="U14" t="str">
            <v>ILUMPUBLICA</v>
          </cell>
          <cell r="V14">
            <v>1.84E-2</v>
          </cell>
        </row>
        <row r="15">
          <cell r="B15" t="str">
            <v>P&amp;D</v>
          </cell>
          <cell r="C15">
            <v>48067586.358654462</v>
          </cell>
          <cell r="G15" t="str">
            <v>EER</v>
          </cell>
          <cell r="H15">
            <v>113455854.79000001</v>
          </cell>
          <cell r="L15">
            <v>2017</v>
          </cell>
          <cell r="M15">
            <v>2.1879619999999999E-2</v>
          </cell>
          <cell r="S15">
            <v>7</v>
          </cell>
          <cell r="T15" t="str">
            <v>RI Limite de Neutralidade de Encargos (por grupo)</v>
          </cell>
          <cell r="U15" t="str">
            <v>SERVPUBLICO</v>
          </cell>
          <cell r="V15">
            <v>0.12989999999999999</v>
          </cell>
        </row>
        <row r="16">
          <cell r="B16" t="str">
            <v>ONS</v>
          </cell>
          <cell r="C16">
            <v>186491.43</v>
          </cell>
          <cell r="G16" t="str">
            <v>TFSEE Fator de Carga</v>
          </cell>
          <cell r="H16">
            <v>0.83114500945284497</v>
          </cell>
          <cell r="L16">
            <v>2018</v>
          </cell>
          <cell r="M16">
            <v>2.2578129999999998E-2</v>
          </cell>
          <cell r="S16">
            <v>11</v>
          </cell>
          <cell r="T16" t="str">
            <v>RI Limite de outros componentes (por empresa)</v>
          </cell>
          <cell r="U16" t="str">
            <v>Residencial</v>
          </cell>
          <cell r="V16">
            <v>7.1999999999999998E-3</v>
          </cell>
        </row>
        <row r="17">
          <cell r="G17" t="str">
            <v>CDE Covid</v>
          </cell>
          <cell r="H17">
            <v>149295909.66667306</v>
          </cell>
          <cell r="L17">
            <v>2019</v>
          </cell>
          <cell r="M17">
            <v>2.4216000000000001E-2</v>
          </cell>
          <cell r="S17">
            <v>12</v>
          </cell>
          <cell r="T17" t="str">
            <v>RI Limite de outros componentes (por empresa)</v>
          </cell>
          <cell r="U17" t="str">
            <v>Industrial</v>
          </cell>
          <cell r="V17">
            <v>3.5000000000000001E-3</v>
          </cell>
        </row>
        <row r="18">
          <cell r="B18" t="str">
            <v>Pmix</v>
          </cell>
          <cell r="C18">
            <v>260.66400439044889</v>
          </cell>
          <cell r="G18" t="str">
            <v>CDE Covid TE%</v>
          </cell>
          <cell r="H18">
            <v>0.44431235628453913</v>
          </cell>
          <cell r="L18">
            <v>2020</v>
          </cell>
          <cell r="M18">
            <v>2.4857000000000001E-2</v>
          </cell>
          <cell r="S18">
            <v>13</v>
          </cell>
          <cell r="T18" t="str">
            <v>RI Limite de outros componentes (por empresa)</v>
          </cell>
          <cell r="U18" t="str">
            <v>COMERCIAL</v>
          </cell>
          <cell r="V18">
            <v>4.5999999999999999E-3</v>
          </cell>
        </row>
        <row r="19">
          <cell r="B19" t="str">
            <v>PN2021</v>
          </cell>
          <cell r="C19">
            <v>6.8115802563901068E-2</v>
          </cell>
          <cell r="G19" t="str">
            <v>CDE Covid TUSD%</v>
          </cell>
          <cell r="H19">
            <v>0.55568764371546098</v>
          </cell>
          <cell r="L19">
            <v>2021</v>
          </cell>
          <cell r="M19">
            <v>2.6547973452026547E-2</v>
          </cell>
          <cell r="S19">
            <v>14</v>
          </cell>
          <cell r="T19" t="str">
            <v>RI Limite de outros componentes (por empresa)</v>
          </cell>
          <cell r="U19" t="str">
            <v>RURAL</v>
          </cell>
          <cell r="V19">
            <v>5.0000000000000001E-3</v>
          </cell>
        </row>
        <row r="20">
          <cell r="B20" t="str">
            <v>PN2022</v>
          </cell>
          <cell r="C20">
            <v>6.7357221587199478E-2</v>
          </cell>
          <cell r="L20">
            <v>2022</v>
          </cell>
          <cell r="M20">
            <v>2.7803999999999999E-2</v>
          </cell>
          <cell r="S20">
            <v>15</v>
          </cell>
          <cell r="T20" t="str">
            <v>RI Limite de outros componentes (por empresa)</v>
          </cell>
          <cell r="U20" t="str">
            <v>PODERPUBLICO</v>
          </cell>
          <cell r="V20">
            <v>2.0000000000000001E-4</v>
          </cell>
        </row>
        <row r="21">
          <cell r="B21" t="str">
            <v>PT2018</v>
          </cell>
          <cell r="C21">
            <v>0.10044</v>
          </cell>
          <cell r="L21">
            <v>2023</v>
          </cell>
          <cell r="M21">
            <v>2.8806999999999999E-2</v>
          </cell>
          <cell r="S21">
            <v>16</v>
          </cell>
          <cell r="T21" t="str">
            <v>RI Limite de outros componentes (por empresa)</v>
          </cell>
          <cell r="U21" t="str">
            <v>ILUMPUBLICA</v>
          </cell>
          <cell r="V21">
            <v>0</v>
          </cell>
        </row>
        <row r="22">
          <cell r="B22" t="str">
            <v>Perda RB total</v>
          </cell>
          <cell r="C22">
            <v>1.2825016094366601E-2</v>
          </cell>
          <cell r="S22">
            <v>17</v>
          </cell>
          <cell r="T22" t="str">
            <v>RI Limite de outros componentes (por empresa)</v>
          </cell>
          <cell r="U22" t="str">
            <v>SERVPUBLICO</v>
          </cell>
          <cell r="V22">
            <v>0</v>
          </cell>
        </row>
        <row r="23">
          <cell r="L23">
            <v>44652</v>
          </cell>
          <cell r="M23">
            <v>288.74453999999997</v>
          </cell>
          <cell r="N23">
            <v>24.73</v>
          </cell>
          <cell r="O23">
            <v>5.7946997434392418E-2</v>
          </cell>
          <cell r="P23">
            <v>130022.59817687668</v>
          </cell>
          <cell r="S23">
            <v>101</v>
          </cell>
          <cell r="T23" t="str">
            <v>Parâmetros de Custos Operacionais</v>
          </cell>
          <cell r="U23" t="str">
            <v>CO1_Theta_inf</v>
          </cell>
          <cell r="V23">
            <v>0.84534512157925201</v>
          </cell>
        </row>
        <row r="24">
          <cell r="B24" t="str">
            <v>CVA RB</v>
          </cell>
          <cell r="C24">
            <v>93078836.343400002</v>
          </cell>
          <cell r="G24" t="str">
            <v>Data Postergada</v>
          </cell>
          <cell r="H24">
            <v>44659</v>
          </cell>
          <cell r="L24">
            <v>44682</v>
          </cell>
          <cell r="M24">
            <v>298.47593999999998</v>
          </cell>
          <cell r="N24">
            <v>24.73</v>
          </cell>
          <cell r="O24">
            <v>5.7946997434392418E-2</v>
          </cell>
          <cell r="P24">
            <v>134356.68478277256</v>
          </cell>
          <cell r="S24">
            <v>102</v>
          </cell>
          <cell r="T24" t="str">
            <v>Parâmetros de Custos Operacionais</v>
          </cell>
          <cell r="U24" t="str">
            <v>CO2_Theta_centro</v>
          </cell>
          <cell r="V24">
            <v>0.87752387436475898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4659</v>
          </cell>
          <cell r="L25">
            <v>44713</v>
          </cell>
          <cell r="M25">
            <v>299.5881</v>
          </cell>
          <cell r="N25">
            <v>24.73</v>
          </cell>
          <cell r="O25">
            <v>5.7946997434392418E-2</v>
          </cell>
          <cell r="P25">
            <v>130022.59817687668</v>
          </cell>
          <cell r="S25">
            <v>103</v>
          </cell>
          <cell r="T25" t="str">
            <v>Parâmetros de Custos Operacionais</v>
          </cell>
          <cell r="U25" t="str">
            <v>CO3_Theta_sup</v>
          </cell>
          <cell r="V25">
            <v>0.92471690164897202</v>
          </cell>
        </row>
        <row r="26">
          <cell r="B26" t="str">
            <v>CVA CDE</v>
          </cell>
          <cell r="C26">
            <v>36011885.061399996</v>
          </cell>
          <cell r="G26" t="str">
            <v>Diferença de Dias</v>
          </cell>
          <cell r="H26">
            <v>0</v>
          </cell>
          <cell r="L26">
            <v>44743</v>
          </cell>
          <cell r="M26">
            <v>299.5881</v>
          </cell>
          <cell r="N26">
            <v>24.73</v>
          </cell>
          <cell r="O26">
            <v>5.7946997434392418E-2</v>
          </cell>
          <cell r="P26">
            <v>134356.68478277256</v>
          </cell>
          <cell r="S26">
            <v>104</v>
          </cell>
          <cell r="T26" t="str">
            <v>Parâmetros de Custos Operacionais</v>
          </cell>
          <cell r="U26" t="str">
            <v>CO4_Theta_ref</v>
          </cell>
          <cell r="V26">
            <v>0.78686800000000001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L27">
            <v>44774</v>
          </cell>
          <cell r="M27">
            <v>290.13473999999997</v>
          </cell>
          <cell r="N27">
            <v>24.73</v>
          </cell>
          <cell r="O27">
            <v>5.7946997434392418E-2</v>
          </cell>
          <cell r="P27">
            <v>134356.68478277256</v>
          </cell>
          <cell r="S27">
            <v>105</v>
          </cell>
          <cell r="T27" t="str">
            <v>Parâmetros de Custos Operacionais</v>
          </cell>
          <cell r="U27" t="str">
            <v>CO5_Opex_real</v>
          </cell>
          <cell r="V27">
            <v>549041.75947758497</v>
          </cell>
        </row>
        <row r="28">
          <cell r="B28" t="str">
            <v>CVA ESS\ERR</v>
          </cell>
          <cell r="C28">
            <v>-9995282.5066</v>
          </cell>
          <cell r="G28" t="str">
            <v>Reversão Subvenção CDE</v>
          </cell>
          <cell r="L28">
            <v>44805</v>
          </cell>
          <cell r="M28">
            <v>288.74453999999997</v>
          </cell>
          <cell r="N28">
            <v>24.73</v>
          </cell>
          <cell r="O28">
            <v>5.7946997434392418E-2</v>
          </cell>
          <cell r="P28">
            <v>130022.59817687668</v>
          </cell>
          <cell r="S28">
            <v>106</v>
          </cell>
          <cell r="T28" t="str">
            <v>Parâmetros de Custos Operacionais</v>
          </cell>
          <cell r="U28" t="str">
            <v>CO6_PMSOcorrigido</v>
          </cell>
          <cell r="V28">
            <v>539401.495238779</v>
          </cell>
        </row>
        <row r="29">
          <cell r="B29" t="str">
            <v>CVA PROINFA</v>
          </cell>
          <cell r="C29">
            <v>4579132.8190000001</v>
          </cell>
          <cell r="G29" t="str">
            <v>Data 4CRT</v>
          </cell>
          <cell r="H29">
            <v>43198</v>
          </cell>
          <cell r="L29">
            <v>44835</v>
          </cell>
          <cell r="M29">
            <v>284.57393999999999</v>
          </cell>
          <cell r="N29">
            <v>24.73</v>
          </cell>
          <cell r="O29">
            <v>5.7946997434392418E-2</v>
          </cell>
          <cell r="P29">
            <v>134356.68478277256</v>
          </cell>
          <cell r="S29">
            <v>107</v>
          </cell>
          <cell r="T29" t="str">
            <v>Parâmetros de Custos Operacionais</v>
          </cell>
          <cell r="U29" t="str">
            <v>CO7_FatorEscala</v>
          </cell>
          <cell r="V29">
            <v>0</v>
          </cell>
        </row>
        <row r="30">
          <cell r="B30" t="str">
            <v>CVA TRANS. ITAIPU</v>
          </cell>
          <cell r="C30">
            <v>8809244.1588000003</v>
          </cell>
          <cell r="L30">
            <v>44866</v>
          </cell>
          <cell r="M30">
            <v>283.18374</v>
          </cell>
          <cell r="N30">
            <v>24.73</v>
          </cell>
          <cell r="O30">
            <v>5.7946997434392418E-2</v>
          </cell>
          <cell r="P30">
            <v>130022.59817687668</v>
          </cell>
          <cell r="S30">
            <v>108</v>
          </cell>
          <cell r="T30" t="str">
            <v>Parâmetros de Custos Operacionais</v>
          </cell>
          <cell r="U30" t="str">
            <v>CO8_u</v>
          </cell>
          <cell r="V30">
            <v>1.8539066148285299E-6</v>
          </cell>
        </row>
        <row r="31">
          <cell r="B31" t="str">
            <v>CVA ENERGIA</v>
          </cell>
          <cell r="C31">
            <v>274345416.8563</v>
          </cell>
          <cell r="L31">
            <v>44896</v>
          </cell>
          <cell r="M31">
            <v>276.23273999999998</v>
          </cell>
          <cell r="N31">
            <v>24.73</v>
          </cell>
          <cell r="O31">
            <v>5.7946997434392418E-2</v>
          </cell>
          <cell r="P31">
            <v>134356.68478277256</v>
          </cell>
          <cell r="S31">
            <v>109</v>
          </cell>
          <cell r="T31" t="str">
            <v>Parâmetros de Custos Operacionais</v>
          </cell>
          <cell r="U31" t="str">
            <v>CO9_Vs_Yrsub</v>
          </cell>
          <cell r="V31">
            <v>4.6005779959877399E-6</v>
          </cell>
        </row>
        <row r="32">
          <cell r="B32" t="str">
            <v>CVA CDE E</v>
          </cell>
          <cell r="C32">
            <v>-12596351.8981</v>
          </cell>
          <cell r="L32">
            <v>44927</v>
          </cell>
          <cell r="M32">
            <v>286.19754499999999</v>
          </cell>
          <cell r="N32">
            <v>24.73</v>
          </cell>
          <cell r="O32">
            <v>5.7946997434392418E-2</v>
          </cell>
          <cell r="P32">
            <v>139203.46060053693</v>
          </cell>
          <cell r="S32">
            <v>110</v>
          </cell>
          <cell r="T32" t="str">
            <v>Parâmetros de Custos Operacionais</v>
          </cell>
          <cell r="U32" t="str">
            <v>CO10_Vs_Yrdist_a</v>
          </cell>
          <cell r="V32">
            <v>4.6005779959877399E-6</v>
          </cell>
        </row>
        <row r="33">
          <cell r="L33">
            <v>44958</v>
          </cell>
          <cell r="M33">
            <v>286.19754499999999</v>
          </cell>
          <cell r="N33">
            <v>24.73</v>
          </cell>
          <cell r="O33">
            <v>5.7946997434392418E-2</v>
          </cell>
          <cell r="P33">
            <v>125732.15796177533</v>
          </cell>
          <cell r="S33">
            <v>111</v>
          </cell>
          <cell r="T33" t="str">
            <v>Parâmetros de Custos Operacionais</v>
          </cell>
          <cell r="U33" t="str">
            <v>CO11_Vs_Yralta</v>
          </cell>
          <cell r="V33">
            <v>4.6005779959877399E-6</v>
          </cell>
        </row>
        <row r="34">
          <cell r="L34">
            <v>44986</v>
          </cell>
          <cell r="M34">
            <v>293.399295</v>
          </cell>
          <cell r="N34">
            <v>24.73</v>
          </cell>
          <cell r="O34">
            <v>5.7946997434392418E-2</v>
          </cell>
          <cell r="P34">
            <v>139203.46060053693</v>
          </cell>
          <cell r="S34">
            <v>112</v>
          </cell>
          <cell r="T34" t="str">
            <v>Parâmetros de Custos Operacionais</v>
          </cell>
          <cell r="U34" t="str">
            <v>CO12_Vs_Ycons</v>
          </cell>
          <cell r="V34">
            <v>6.9616047293426207E-8</v>
          </cell>
        </row>
        <row r="35">
          <cell r="S35">
            <v>113</v>
          </cell>
          <cell r="T35" t="str">
            <v>Parâmetros de Custos Operacionais</v>
          </cell>
          <cell r="U35" t="str">
            <v>CO13_Vs_Ymponderado</v>
          </cell>
          <cell r="V35">
            <v>3.5609318140699803E-8</v>
          </cell>
        </row>
        <row r="36">
          <cell r="G36" t="str">
            <v>TUSDg Export DRP</v>
          </cell>
          <cell r="H36">
            <v>78849731.579999998</v>
          </cell>
          <cell r="S36">
            <v>114</v>
          </cell>
          <cell r="T36" t="str">
            <v>Parâmetros de Custos Operacionais</v>
          </cell>
          <cell r="U36" t="str">
            <v>CO14_Vs_Yd_perdas_dif2</v>
          </cell>
          <cell r="V36">
            <v>2.3205349097808701E-8</v>
          </cell>
        </row>
        <row r="37">
          <cell r="G37" t="str">
            <v>TUSDg ONS DRP</v>
          </cell>
          <cell r="H37">
            <v>4568724.9120000005</v>
          </cell>
          <cell r="L37">
            <v>44287</v>
          </cell>
          <cell r="M37">
            <v>280.21385978614023</v>
          </cell>
          <cell r="N37">
            <v>12757.3</v>
          </cell>
          <cell r="O37">
            <v>9936.1200000000008</v>
          </cell>
          <cell r="S37">
            <v>115</v>
          </cell>
          <cell r="T37" t="str">
            <v>Parâmetros de Custos Operacionais</v>
          </cell>
          <cell r="U37" t="str">
            <v>CO15_Vs_Yd_DEC_V8</v>
          </cell>
          <cell r="V37">
            <v>0</v>
          </cell>
        </row>
        <row r="38">
          <cell r="G38" t="str">
            <v>TUSDg ONS DRA</v>
          </cell>
          <cell r="H38">
            <v>4095557.69</v>
          </cell>
          <cell r="L38">
            <v>44317</v>
          </cell>
          <cell r="M38">
            <v>288.97469102530897</v>
          </cell>
          <cell r="N38">
            <v>12757.3</v>
          </cell>
          <cell r="O38">
            <v>9936.1200000000008</v>
          </cell>
          <cell r="S38">
            <v>116</v>
          </cell>
          <cell r="T38" t="str">
            <v>Parâmetros de Custos Operacionais</v>
          </cell>
          <cell r="U38" t="str">
            <v>CO16_P_AT</v>
          </cell>
          <cell r="V38">
            <v>1.8395831068185799E-2</v>
          </cell>
        </row>
        <row r="39">
          <cell r="G39" t="str">
            <v>TUSDg Export DRA</v>
          </cell>
          <cell r="H39">
            <v>58016301.960000001</v>
          </cell>
          <cell r="L39">
            <v>44348</v>
          </cell>
          <cell r="M39">
            <v>290.30208969791028</v>
          </cell>
          <cell r="N39">
            <v>12757.3</v>
          </cell>
          <cell r="O39">
            <v>9936.1200000000008</v>
          </cell>
          <cell r="S39">
            <v>117</v>
          </cell>
          <cell r="T39" t="str">
            <v>Parâmetros de Custos Operacionais</v>
          </cell>
          <cell r="U39" t="str">
            <v>CO17_P_MT</v>
          </cell>
          <cell r="V39">
            <v>0.25457681025234602</v>
          </cell>
        </row>
        <row r="40">
          <cell r="C40">
            <v>15009960.159950439</v>
          </cell>
          <cell r="L40">
            <v>44378</v>
          </cell>
          <cell r="M40">
            <v>287.64729235270767</v>
          </cell>
          <cell r="N40">
            <v>12757.3</v>
          </cell>
          <cell r="O40">
            <v>9936.1200000000008</v>
          </cell>
          <cell r="S40">
            <v>118</v>
          </cell>
          <cell r="T40" t="str">
            <v>Parâmetros de Custos Operacionais</v>
          </cell>
          <cell r="U40" t="str">
            <v>CO18_P_BT</v>
          </cell>
          <cell r="V40">
            <v>0.72702735867946899</v>
          </cell>
        </row>
        <row r="41">
          <cell r="L41">
            <v>44409</v>
          </cell>
          <cell r="M41">
            <v>282.33769766230233</v>
          </cell>
          <cell r="N41">
            <v>12757.3</v>
          </cell>
          <cell r="O41">
            <v>9936.1200000000008</v>
          </cell>
          <cell r="S41">
            <v>119</v>
          </cell>
          <cell r="T41" t="str">
            <v>Parâmetros de Custos Operacionais</v>
          </cell>
          <cell r="U41" t="str">
            <v>CO19_PMSO2013</v>
          </cell>
        </row>
        <row r="42">
          <cell r="L42">
            <v>44440</v>
          </cell>
          <cell r="M42">
            <v>280.74481925518074</v>
          </cell>
          <cell r="N42">
            <v>12757.3</v>
          </cell>
          <cell r="O42">
            <v>9936.1200000000008</v>
          </cell>
          <cell r="S42">
            <v>120</v>
          </cell>
          <cell r="T42" t="str">
            <v>Parâmetros de Custos Operacionais</v>
          </cell>
          <cell r="U42" t="str">
            <v>CO20_Cont_Associativa</v>
          </cell>
          <cell r="V42">
            <v>631190.15725765401</v>
          </cell>
        </row>
        <row r="43">
          <cell r="G43" t="str">
            <v>T</v>
          </cell>
          <cell r="H43">
            <v>-1.23E-2</v>
          </cell>
          <cell r="L43">
            <v>44470</v>
          </cell>
          <cell r="M43">
            <v>276.49714350285649</v>
          </cell>
          <cell r="N43">
            <v>12757.3</v>
          </cell>
          <cell r="O43">
            <v>9936.1200000000008</v>
          </cell>
          <cell r="S43">
            <v>201</v>
          </cell>
          <cell r="T43" t="str">
            <v>Parâmetros de Custos Operacionais</v>
          </cell>
          <cell r="U43" t="str">
            <v>pesoAT</v>
          </cell>
          <cell r="V43">
            <v>2.7516556356482952E-2</v>
          </cell>
        </row>
        <row r="44">
          <cell r="G44" t="str">
            <v>Pd</v>
          </cell>
          <cell r="H44">
            <v>1.4800000000000001E-2</v>
          </cell>
          <cell r="L44">
            <v>44501</v>
          </cell>
          <cell r="M44">
            <v>275.43522456477541</v>
          </cell>
          <cell r="N44">
            <v>12757.3</v>
          </cell>
          <cell r="O44">
            <v>9936.1200000000008</v>
          </cell>
          <cell r="S44">
            <v>202</v>
          </cell>
          <cell r="T44" t="str">
            <v>Parâmetros de Custos Operacionais</v>
          </cell>
          <cell r="U44" t="str">
            <v>pesoMT</v>
          </cell>
          <cell r="V44">
            <v>0.27307849921492711</v>
          </cell>
        </row>
        <row r="45">
          <cell r="C45">
            <v>9661498.208999997</v>
          </cell>
          <cell r="L45">
            <v>44531</v>
          </cell>
          <cell r="M45">
            <v>269.06371093628906</v>
          </cell>
          <cell r="N45">
            <v>12757.3</v>
          </cell>
          <cell r="O45">
            <v>9936.1200000000008</v>
          </cell>
          <cell r="S45">
            <v>203</v>
          </cell>
          <cell r="T45" t="str">
            <v>Parâmetros de Custos Operacionais</v>
          </cell>
          <cell r="U45" t="str">
            <v>pesoBT</v>
          </cell>
          <cell r="V45">
            <v>0.69940494442859003</v>
          </cell>
        </row>
        <row r="46">
          <cell r="C46">
            <v>6151530599.5293713</v>
          </cell>
          <cell r="L46">
            <v>44562</v>
          </cell>
          <cell r="M46">
            <v>276.23273999999998</v>
          </cell>
          <cell r="N46">
            <v>12757.3</v>
          </cell>
          <cell r="O46">
            <v>9936.1200000000008</v>
          </cell>
          <cell r="S46">
            <v>301</v>
          </cell>
          <cell r="T46" t="str">
            <v>Financeiro de RTP</v>
          </cell>
          <cell r="U46" t="str">
            <v>Conselho de Consumidor</v>
          </cell>
          <cell r="V46">
            <v>120374.82</v>
          </cell>
        </row>
        <row r="47">
          <cell r="G47" t="str">
            <v>DEC A-2</v>
          </cell>
          <cell r="L47">
            <v>44593</v>
          </cell>
          <cell r="M47">
            <v>276.23273999999998</v>
          </cell>
          <cell r="N47">
            <v>12757.3</v>
          </cell>
          <cell r="O47">
            <v>9936.1200000000008</v>
          </cell>
          <cell r="S47">
            <v>2018</v>
          </cell>
          <cell r="T47" t="str">
            <v>Financeiro de RTP</v>
          </cell>
          <cell r="U47" t="str">
            <v>Conselho de Consumidor</v>
          </cell>
          <cell r="V47">
            <v>175132.89</v>
          </cell>
        </row>
        <row r="48">
          <cell r="B48">
            <v>2022</v>
          </cell>
          <cell r="C48">
            <v>181002.71465441401</v>
          </cell>
          <cell r="G48" t="str">
            <v>DEC A-1</v>
          </cell>
          <cell r="L48">
            <v>44621</v>
          </cell>
          <cell r="M48">
            <v>283.18374</v>
          </cell>
          <cell r="N48">
            <v>12757.3</v>
          </cell>
          <cell r="O48">
            <v>9936.1200000000008</v>
          </cell>
          <cell r="S48">
            <v>401</v>
          </cell>
          <cell r="T48" t="str">
            <v>Duração do Próximo Ciclo de Revisão</v>
          </cell>
          <cell r="V48">
            <v>5</v>
          </cell>
        </row>
        <row r="49">
          <cell r="G49" t="str">
            <v>FEC A-2</v>
          </cell>
        </row>
        <row r="50">
          <cell r="G50" t="str">
            <v>FEC A-1</v>
          </cell>
        </row>
        <row r="51">
          <cell r="L51" t="str">
            <v>MUST</v>
          </cell>
          <cell r="M51">
            <v>9039</v>
          </cell>
          <cell r="N51">
            <v>44013</v>
          </cell>
          <cell r="O51">
            <v>44377</v>
          </cell>
        </row>
        <row r="52">
          <cell r="L52" t="str">
            <v>MUST</v>
          </cell>
          <cell r="M52">
            <v>7919</v>
          </cell>
          <cell r="N52">
            <v>44378</v>
          </cell>
          <cell r="O52">
            <v>44742</v>
          </cell>
        </row>
        <row r="53">
          <cell r="G53" t="str">
            <v>Dólar médio</v>
          </cell>
          <cell r="H53">
            <v>5.1094299999999997</v>
          </cell>
          <cell r="L53" t="str">
            <v>Potência Max</v>
          </cell>
          <cell r="M53">
            <v>10935</v>
          </cell>
          <cell r="N53">
            <v>44197</v>
          </cell>
          <cell r="O53">
            <v>44561</v>
          </cell>
        </row>
        <row r="54">
          <cell r="G54" t="str">
            <v>Data Inicial</v>
          </cell>
          <cell r="H54">
            <v>44614</v>
          </cell>
          <cell r="L54" t="str">
            <v>Potência Max</v>
          </cell>
          <cell r="M54">
            <v>10935</v>
          </cell>
          <cell r="N54">
            <v>44562</v>
          </cell>
          <cell r="O54">
            <v>44926</v>
          </cell>
        </row>
        <row r="55">
          <cell r="G55" t="str">
            <v>Data Final</v>
          </cell>
          <cell r="H55">
            <v>44643</v>
          </cell>
        </row>
        <row r="56">
          <cell r="G56" t="str">
            <v>Último Dado Diponível</v>
          </cell>
          <cell r="H56">
            <v>44616</v>
          </cell>
        </row>
        <row r="57">
          <cell r="L57" t="str">
            <v>Perdas RB</v>
          </cell>
          <cell r="M57">
            <v>122187.82019999999</v>
          </cell>
        </row>
        <row r="58">
          <cell r="L58" t="str">
            <v>Perdas DITs</v>
          </cell>
          <cell r="M58">
            <v>11714.7209</v>
          </cell>
        </row>
        <row r="59">
          <cell r="B59">
            <v>44287</v>
          </cell>
          <cell r="C59">
            <v>8605933.0658333339</v>
          </cell>
          <cell r="D59">
            <v>6544920.9916666672</v>
          </cell>
          <cell r="E59">
            <v>0</v>
          </cell>
          <cell r="F59">
            <v>516790.3125</v>
          </cell>
          <cell r="G59">
            <v>6475363.9841666669</v>
          </cell>
          <cell r="H59">
            <v>3431417.09</v>
          </cell>
        </row>
        <row r="67">
          <cell r="B67">
            <v>44287</v>
          </cell>
          <cell r="D67">
            <v>683.5</v>
          </cell>
        </row>
        <row r="68">
          <cell r="B68">
            <v>44013</v>
          </cell>
          <cell r="C68" t="str">
            <v>COVID</v>
          </cell>
          <cell r="D68">
            <v>636.28</v>
          </cell>
        </row>
        <row r="69">
          <cell r="B69">
            <v>43556</v>
          </cell>
          <cell r="C69" t="str">
            <v>Reajuste</v>
          </cell>
          <cell r="D69">
            <v>626.84</v>
          </cell>
        </row>
        <row r="70">
          <cell r="B70">
            <v>43191</v>
          </cell>
          <cell r="C70" t="str">
            <v>Revisão</v>
          </cell>
          <cell r="D70">
            <v>568.25</v>
          </cell>
        </row>
        <row r="71">
          <cell r="B71">
            <v>42826</v>
          </cell>
          <cell r="C71" t="str">
            <v>Reajuste</v>
          </cell>
          <cell r="D71">
            <v>498.27</v>
          </cell>
        </row>
        <row r="72">
          <cell r="B72">
            <v>42461</v>
          </cell>
          <cell r="C72" t="str">
            <v>Reajuste</v>
          </cell>
          <cell r="D72">
            <v>507.65</v>
          </cell>
        </row>
        <row r="73">
          <cell r="B73">
            <v>42095</v>
          </cell>
          <cell r="C73" t="str">
            <v>Reajuste</v>
          </cell>
          <cell r="D73">
            <v>465.2</v>
          </cell>
        </row>
        <row r="74">
          <cell r="B74">
            <v>42064</v>
          </cell>
          <cell r="C74" t="str">
            <v>RTE</v>
          </cell>
          <cell r="D74">
            <v>475.73</v>
          </cell>
        </row>
        <row r="75">
          <cell r="B75">
            <v>41730</v>
          </cell>
          <cell r="C75" t="str">
            <v>Reajuste</v>
          </cell>
          <cell r="D75">
            <v>381.07</v>
          </cell>
        </row>
        <row r="76">
          <cell r="B76">
            <v>41365</v>
          </cell>
          <cell r="C76" t="str">
            <v>Revisão</v>
          </cell>
          <cell r="D76">
            <v>342.82</v>
          </cell>
        </row>
        <row r="77">
          <cell r="B77">
            <v>41275</v>
          </cell>
          <cell r="C77" t="str">
            <v>RTE</v>
          </cell>
          <cell r="D77">
            <v>341.87</v>
          </cell>
        </row>
        <row r="78">
          <cell r="B78">
            <v>41000</v>
          </cell>
          <cell r="C78" t="str">
            <v>Reajuste</v>
          </cell>
          <cell r="D78">
            <v>423.59000000000003</v>
          </cell>
        </row>
        <row r="87">
          <cell r="I87" t="str">
            <v>BILATERAL</v>
          </cell>
          <cell r="K87" t="str">
            <v>valor</v>
          </cell>
          <cell r="L87">
            <v>3153928.7769863014</v>
          </cell>
          <cell r="M87">
            <v>1019897202.723563</v>
          </cell>
          <cell r="S87">
            <v>44256</v>
          </cell>
          <cell r="T87">
            <v>22922.459999999995</v>
          </cell>
        </row>
        <row r="88">
          <cell r="I88" t="str">
            <v>CCEAR-DISP</v>
          </cell>
          <cell r="J88" t="str">
            <v>Nova</v>
          </cell>
          <cell r="K88" t="str">
            <v>valor</v>
          </cell>
          <cell r="L88">
            <v>2578860.8897293154</v>
          </cell>
          <cell r="M88">
            <v>740710935.12129581</v>
          </cell>
          <cell r="S88">
            <v>44287</v>
          </cell>
          <cell r="T88">
            <v>23138.319999999992</v>
          </cell>
        </row>
        <row r="89">
          <cell r="I89" t="str">
            <v>CCEAR-QTD</v>
          </cell>
          <cell r="K89" t="str">
            <v>valor</v>
          </cell>
          <cell r="L89">
            <v>3477.7549999999997</v>
          </cell>
          <cell r="M89">
            <v>487920.13680302253</v>
          </cell>
          <cell r="S89">
            <v>44317</v>
          </cell>
          <cell r="T89">
            <v>23138.319999999992</v>
          </cell>
        </row>
        <row r="90">
          <cell r="I90" t="str">
            <v>CCEAR-QTD</v>
          </cell>
          <cell r="J90" t="str">
            <v>Madeira</v>
          </cell>
          <cell r="K90" t="str">
            <v>valor</v>
          </cell>
          <cell r="L90">
            <v>9.3379999999999992</v>
          </cell>
          <cell r="M90">
            <v>1348.3822568301869</v>
          </cell>
          <cell r="S90">
            <v>44348</v>
          </cell>
          <cell r="T90">
            <v>23138.319999999996</v>
          </cell>
        </row>
        <row r="91">
          <cell r="I91" t="str">
            <v>CCEAR-QTD</v>
          </cell>
          <cell r="J91" t="str">
            <v>Nova</v>
          </cell>
          <cell r="K91" t="str">
            <v>valor</v>
          </cell>
          <cell r="L91">
            <v>847218.33321917837</v>
          </cell>
          <cell r="M91">
            <v>174640084.28865945</v>
          </cell>
          <cell r="S91">
            <v>44378</v>
          </cell>
          <cell r="T91">
            <v>24924.87</v>
          </cell>
        </row>
        <row r="92">
          <cell r="I92" t="str">
            <v>CCEN</v>
          </cell>
          <cell r="K92" t="str">
            <v>valor</v>
          </cell>
          <cell r="L92">
            <v>276460.11451551167</v>
          </cell>
          <cell r="M92">
            <v>69015502.987652332</v>
          </cell>
          <cell r="S92">
            <v>44409</v>
          </cell>
          <cell r="T92">
            <v>24924.87</v>
          </cell>
        </row>
        <row r="93">
          <cell r="I93" t="str">
            <v>GERAÇÃO PRÓPRIA</v>
          </cell>
          <cell r="K93" t="str">
            <v>valor</v>
          </cell>
          <cell r="L93">
            <v>4689</v>
          </cell>
          <cell r="M93">
            <v>1188661.5</v>
          </cell>
          <cell r="S93">
            <v>44440</v>
          </cell>
          <cell r="T93">
            <v>24924.869999999995</v>
          </cell>
        </row>
        <row r="94">
          <cell r="I94" t="str">
            <v>ITAIPU</v>
          </cell>
          <cell r="K94" t="str">
            <v>valor</v>
          </cell>
          <cell r="L94">
            <v>1466905.972520761</v>
          </cell>
          <cell r="M94">
            <v>531320587.47348744</v>
          </cell>
          <cell r="S94">
            <v>44470</v>
          </cell>
          <cell r="T94">
            <v>24924.869999999995</v>
          </cell>
        </row>
        <row r="95">
          <cell r="I95" t="str">
            <v>PROINFA</v>
          </cell>
          <cell r="K95" t="str">
            <v>valor</v>
          </cell>
          <cell r="L95">
            <v>189949.54875484548</v>
          </cell>
          <cell r="S95">
            <v>44501</v>
          </cell>
          <cell r="T95">
            <v>24924.87</v>
          </cell>
        </row>
        <row r="96">
          <cell r="I96" t="str">
            <v>SOBRA/EXPOSIÇÃO</v>
          </cell>
          <cell r="K96" t="str">
            <v>valor</v>
          </cell>
          <cell r="L96">
            <v>-985820.3126218589</v>
          </cell>
          <cell r="M96">
            <v>-300218399.11978531</v>
          </cell>
          <cell r="S96">
            <v>44531</v>
          </cell>
          <cell r="T96">
            <v>24924.87</v>
          </cell>
        </row>
        <row r="97">
          <cell r="S97">
            <v>44562</v>
          </cell>
          <cell r="T97">
            <v>24924.869999999995</v>
          </cell>
        </row>
        <row r="121">
          <cell r="S121">
            <v>56</v>
          </cell>
          <cell r="T121">
            <v>44635</v>
          </cell>
        </row>
        <row r="122">
          <cell r="S122">
            <v>57</v>
          </cell>
          <cell r="T122">
            <v>44578</v>
          </cell>
        </row>
        <row r="123">
          <cell r="S123">
            <v>58</v>
          </cell>
          <cell r="T123">
            <v>44531</v>
          </cell>
        </row>
        <row r="131">
          <cell r="S131" t="str">
            <v>AT</v>
          </cell>
          <cell r="T131">
            <v>581791.67299999995</v>
          </cell>
        </row>
        <row r="132">
          <cell r="S132" t="str">
            <v>BT</v>
          </cell>
          <cell r="T132">
            <v>4798231.2460000003</v>
          </cell>
        </row>
        <row r="133">
          <cell r="S133" t="str">
            <v>MT</v>
          </cell>
          <cell r="T133">
            <v>2558460.426</v>
          </cell>
        </row>
        <row r="141">
          <cell r="A141">
            <v>4506</v>
          </cell>
          <cell r="B141" t="str">
            <v>BARRA PEIXE - 13,8 kV (A)</v>
          </cell>
          <cell r="C141" t="str">
            <v>13,8</v>
          </cell>
          <cell r="D141" t="str">
            <v>Ponta</v>
          </cell>
          <cell r="E141">
            <v>4585</v>
          </cell>
          <cell r="F141">
            <v>4144</v>
          </cell>
          <cell r="G141">
            <v>6324</v>
          </cell>
          <cell r="H141">
            <v>6228</v>
          </cell>
          <cell r="I141">
            <v>3.48</v>
          </cell>
          <cell r="J141">
            <v>3.48</v>
          </cell>
          <cell r="K141">
            <v>3.48</v>
          </cell>
          <cell r="L141">
            <v>3.48</v>
          </cell>
          <cell r="M141">
            <v>3.48</v>
          </cell>
          <cell r="N141">
            <v>3.48</v>
          </cell>
          <cell r="O141">
            <v>3.48</v>
          </cell>
          <cell r="P141">
            <v>3.48</v>
          </cell>
          <cell r="Q141">
            <v>3.48</v>
          </cell>
          <cell r="R141">
            <v>4</v>
          </cell>
          <cell r="S141">
            <v>4</v>
          </cell>
          <cell r="T141">
            <v>4</v>
          </cell>
        </row>
        <row r="142">
          <cell r="A142">
            <v>4586</v>
          </cell>
          <cell r="B142" t="str">
            <v>SINOP - 13,8 kV (A)</v>
          </cell>
          <cell r="C142" t="str">
            <v>13,8</v>
          </cell>
          <cell r="D142" t="str">
            <v>Ponta</v>
          </cell>
          <cell r="E142">
            <v>4088</v>
          </cell>
          <cell r="F142">
            <v>3634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>
            <v>4503</v>
          </cell>
          <cell r="B143" t="str">
            <v>BARRA PEIXE - 138 kV (A)</v>
          </cell>
          <cell r="C143" t="str">
            <v>138</v>
          </cell>
          <cell r="D143" t="str">
            <v>Ponta</v>
          </cell>
          <cell r="E143">
            <v>4583</v>
          </cell>
          <cell r="F143">
            <v>4138</v>
          </cell>
          <cell r="G143">
            <v>6324</v>
          </cell>
          <cell r="H143">
            <v>6228</v>
          </cell>
          <cell r="I143">
            <v>110</v>
          </cell>
          <cell r="J143">
            <v>110</v>
          </cell>
          <cell r="K143">
            <v>110</v>
          </cell>
          <cell r="L143">
            <v>110</v>
          </cell>
          <cell r="M143">
            <v>110</v>
          </cell>
          <cell r="N143">
            <v>110</v>
          </cell>
          <cell r="O143">
            <v>110</v>
          </cell>
          <cell r="P143">
            <v>110</v>
          </cell>
          <cell r="Q143">
            <v>110</v>
          </cell>
          <cell r="R143">
            <v>110</v>
          </cell>
          <cell r="S143">
            <v>110</v>
          </cell>
          <cell r="T143">
            <v>110</v>
          </cell>
        </row>
        <row r="144">
          <cell r="A144">
            <v>4871</v>
          </cell>
          <cell r="B144" t="str">
            <v>BRASNORTE - 138 kV (A)</v>
          </cell>
          <cell r="C144" t="str">
            <v>138</v>
          </cell>
          <cell r="D144" t="str">
            <v>Ponta</v>
          </cell>
          <cell r="E144">
            <v>3902</v>
          </cell>
          <cell r="F144">
            <v>3407</v>
          </cell>
          <cell r="G144">
            <v>860</v>
          </cell>
          <cell r="H144">
            <v>945</v>
          </cell>
          <cell r="I144">
            <v>37.1</v>
          </cell>
          <cell r="J144">
            <v>37.1</v>
          </cell>
          <cell r="K144">
            <v>37.1</v>
          </cell>
          <cell r="L144">
            <v>35.244999999999997</v>
          </cell>
          <cell r="M144">
            <v>35.244999999999997</v>
          </cell>
          <cell r="N144">
            <v>35.244999999999997</v>
          </cell>
          <cell r="O144">
            <v>35.244999999999997</v>
          </cell>
          <cell r="P144">
            <v>35.244999999999997</v>
          </cell>
          <cell r="Q144">
            <v>35.244999999999997</v>
          </cell>
          <cell r="R144">
            <v>35.244999999999997</v>
          </cell>
          <cell r="S144">
            <v>35.244999999999997</v>
          </cell>
          <cell r="T144">
            <v>35.244999999999997</v>
          </cell>
        </row>
        <row r="145">
          <cell r="A145">
            <v>4513</v>
          </cell>
          <cell r="B145" t="str">
            <v>C. MAGALHAES - 138 kV (A)</v>
          </cell>
          <cell r="C145" t="str">
            <v>138</v>
          </cell>
          <cell r="D145" t="str">
            <v>Ponta</v>
          </cell>
          <cell r="E145">
            <v>4833</v>
          </cell>
          <cell r="F145">
            <v>4240</v>
          </cell>
          <cell r="G145">
            <v>19855</v>
          </cell>
          <cell r="H145">
            <v>13111</v>
          </cell>
          <cell r="I145">
            <v>18.5</v>
          </cell>
          <cell r="J145">
            <v>18.5</v>
          </cell>
          <cell r="K145">
            <v>18.5</v>
          </cell>
          <cell r="L145">
            <v>18.5</v>
          </cell>
          <cell r="M145">
            <v>18.5</v>
          </cell>
          <cell r="N145">
            <v>18.5</v>
          </cell>
          <cell r="O145">
            <v>18.5</v>
          </cell>
          <cell r="P145">
            <v>18.5</v>
          </cell>
          <cell r="Q145">
            <v>18.5</v>
          </cell>
          <cell r="R145">
            <v>18.5</v>
          </cell>
          <cell r="S145">
            <v>18.5</v>
          </cell>
          <cell r="T145">
            <v>18.5</v>
          </cell>
        </row>
        <row r="146">
          <cell r="A146">
            <v>4683</v>
          </cell>
          <cell r="B146" t="str">
            <v>CANARANA CMT138kVA</v>
          </cell>
          <cell r="C146" t="str">
            <v>138</v>
          </cell>
          <cell r="D146" t="str">
            <v>Ponta</v>
          </cell>
          <cell r="E146">
            <v>5102</v>
          </cell>
          <cell r="F146">
            <v>5360</v>
          </cell>
          <cell r="G146">
            <v>2569</v>
          </cell>
          <cell r="H146">
            <v>2605</v>
          </cell>
          <cell r="I146">
            <v>75</v>
          </cell>
          <cell r="J146">
            <v>75</v>
          </cell>
          <cell r="K146">
            <v>75</v>
          </cell>
          <cell r="L146">
            <v>75</v>
          </cell>
          <cell r="M146">
            <v>75</v>
          </cell>
          <cell r="N146">
            <v>75</v>
          </cell>
          <cell r="O146">
            <v>75</v>
          </cell>
          <cell r="P146">
            <v>75</v>
          </cell>
          <cell r="Q146">
            <v>75</v>
          </cell>
          <cell r="R146">
            <v>75</v>
          </cell>
          <cell r="S146">
            <v>75</v>
          </cell>
          <cell r="T146">
            <v>75</v>
          </cell>
        </row>
        <row r="147">
          <cell r="A147">
            <v>4533</v>
          </cell>
          <cell r="B147" t="str">
            <v>COXIPO - 138 kV (A)</v>
          </cell>
          <cell r="C147" t="str">
            <v>138</v>
          </cell>
          <cell r="D147" t="str">
            <v>Ponta</v>
          </cell>
          <cell r="E147">
            <v>4524</v>
          </cell>
          <cell r="F147">
            <v>3995</v>
          </cell>
          <cell r="G147">
            <v>916</v>
          </cell>
          <cell r="H147">
            <v>1356</v>
          </cell>
          <cell r="I147">
            <v>398</v>
          </cell>
          <cell r="J147">
            <v>398</v>
          </cell>
          <cell r="K147">
            <v>398</v>
          </cell>
          <cell r="L147">
            <v>398</v>
          </cell>
          <cell r="M147">
            <v>398</v>
          </cell>
          <cell r="N147">
            <v>398</v>
          </cell>
          <cell r="O147">
            <v>398</v>
          </cell>
          <cell r="P147">
            <v>398</v>
          </cell>
          <cell r="Q147">
            <v>398</v>
          </cell>
          <cell r="R147">
            <v>398</v>
          </cell>
          <cell r="S147">
            <v>398</v>
          </cell>
          <cell r="T147">
            <v>398</v>
          </cell>
        </row>
        <row r="148">
          <cell r="A148">
            <v>4643</v>
          </cell>
          <cell r="B148" t="str">
            <v>JACIARA CMT - 138 kV (A)</v>
          </cell>
          <cell r="C148" t="str">
            <v>138</v>
          </cell>
          <cell r="D148" t="str">
            <v>Ponta</v>
          </cell>
          <cell r="E148">
            <v>4518</v>
          </cell>
          <cell r="F148">
            <v>3955</v>
          </cell>
          <cell r="G148">
            <v>19855</v>
          </cell>
          <cell r="H148">
            <v>13111</v>
          </cell>
          <cell r="I148">
            <v>13</v>
          </cell>
          <cell r="J148">
            <v>13</v>
          </cell>
          <cell r="K148">
            <v>13</v>
          </cell>
          <cell r="L148">
            <v>13</v>
          </cell>
          <cell r="M148">
            <v>13</v>
          </cell>
          <cell r="N148">
            <v>13</v>
          </cell>
          <cell r="O148">
            <v>13</v>
          </cell>
          <cell r="P148">
            <v>13</v>
          </cell>
          <cell r="Q148">
            <v>13</v>
          </cell>
          <cell r="R148">
            <v>14.5</v>
          </cell>
          <cell r="S148">
            <v>14.5</v>
          </cell>
          <cell r="T148">
            <v>14.5</v>
          </cell>
        </row>
        <row r="149">
          <cell r="A149">
            <v>4807</v>
          </cell>
          <cell r="B149" t="str">
            <v>JAURU - 138 kV (A)</v>
          </cell>
          <cell r="C149" t="str">
            <v>138</v>
          </cell>
          <cell r="D149" t="str">
            <v>Ponta</v>
          </cell>
          <cell r="E149">
            <v>4189</v>
          </cell>
          <cell r="F149">
            <v>3548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>
            <v>4870</v>
          </cell>
          <cell r="B150" t="str">
            <v>JUBA - 138 kV (A)</v>
          </cell>
          <cell r="C150" t="str">
            <v>138</v>
          </cell>
          <cell r="D150" t="str">
            <v>Ponta</v>
          </cell>
          <cell r="E150">
            <v>4043</v>
          </cell>
          <cell r="F150">
            <v>3452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20</v>
          </cell>
          <cell r="S150">
            <v>20</v>
          </cell>
          <cell r="T150">
            <v>20</v>
          </cell>
        </row>
        <row r="151">
          <cell r="A151">
            <v>4895</v>
          </cell>
          <cell r="B151" t="str">
            <v>JUINA - 138 kV (A)</v>
          </cell>
          <cell r="C151" t="str">
            <v>138</v>
          </cell>
          <cell r="D151" t="str">
            <v>Ponta</v>
          </cell>
          <cell r="E151">
            <v>3806</v>
          </cell>
          <cell r="F151">
            <v>3312</v>
          </cell>
          <cell r="G151">
            <v>685</v>
          </cell>
          <cell r="H151">
            <v>727</v>
          </cell>
          <cell r="I151">
            <v>41.58</v>
          </cell>
          <cell r="J151">
            <v>41.58</v>
          </cell>
          <cell r="K151">
            <v>41.58</v>
          </cell>
          <cell r="L151">
            <v>40.69</v>
          </cell>
          <cell r="M151">
            <v>40.69</v>
          </cell>
          <cell r="N151">
            <v>40.69</v>
          </cell>
          <cell r="O151">
            <v>40.6</v>
          </cell>
          <cell r="P151">
            <v>40.6</v>
          </cell>
          <cell r="Q151">
            <v>40.6</v>
          </cell>
          <cell r="R151">
            <v>40.69</v>
          </cell>
          <cell r="S151">
            <v>40.69</v>
          </cell>
          <cell r="T151">
            <v>40.69</v>
          </cell>
        </row>
        <row r="152">
          <cell r="A152">
            <v>4575</v>
          </cell>
          <cell r="B152" t="str">
            <v>LUCAS R.VERDE - 138 kV (A)</v>
          </cell>
          <cell r="C152" t="str">
            <v>138</v>
          </cell>
          <cell r="D152" t="str">
            <v>Ponta</v>
          </cell>
          <cell r="E152">
            <v>4400</v>
          </cell>
          <cell r="F152">
            <v>3999</v>
          </cell>
          <cell r="G152">
            <v>1067</v>
          </cell>
          <cell r="H152">
            <v>1218</v>
          </cell>
          <cell r="I152">
            <v>65</v>
          </cell>
          <cell r="J152">
            <v>65</v>
          </cell>
          <cell r="K152">
            <v>65</v>
          </cell>
          <cell r="L152">
            <v>65</v>
          </cell>
          <cell r="M152">
            <v>65</v>
          </cell>
          <cell r="N152">
            <v>65</v>
          </cell>
          <cell r="O152">
            <v>65</v>
          </cell>
          <cell r="P152">
            <v>65</v>
          </cell>
          <cell r="Q152">
            <v>65</v>
          </cell>
          <cell r="R152">
            <v>65</v>
          </cell>
          <cell r="S152">
            <v>65</v>
          </cell>
          <cell r="T152">
            <v>65</v>
          </cell>
        </row>
        <row r="153">
          <cell r="A153">
            <v>4544</v>
          </cell>
          <cell r="B153" t="str">
            <v>NOBRES - 138 kV (A)</v>
          </cell>
          <cell r="C153" t="str">
            <v>138</v>
          </cell>
          <cell r="D153" t="str">
            <v>Ponta</v>
          </cell>
          <cell r="E153">
            <v>4233</v>
          </cell>
          <cell r="F153">
            <v>3816</v>
          </cell>
          <cell r="G153">
            <v>696</v>
          </cell>
          <cell r="H153">
            <v>584</v>
          </cell>
          <cell r="I153">
            <v>83.6</v>
          </cell>
          <cell r="J153">
            <v>83.6</v>
          </cell>
          <cell r="K153">
            <v>83.6</v>
          </cell>
          <cell r="L153">
            <v>83.6</v>
          </cell>
          <cell r="M153">
            <v>83.6</v>
          </cell>
          <cell r="N153">
            <v>95</v>
          </cell>
          <cell r="O153">
            <v>95</v>
          </cell>
          <cell r="P153">
            <v>95</v>
          </cell>
          <cell r="Q153">
            <v>95</v>
          </cell>
          <cell r="R153">
            <v>95</v>
          </cell>
          <cell r="S153">
            <v>95</v>
          </cell>
          <cell r="T153">
            <v>95</v>
          </cell>
        </row>
        <row r="154">
          <cell r="A154">
            <v>4978</v>
          </cell>
          <cell r="B154" t="str">
            <v>PARANAITA - 138 kV (A)</v>
          </cell>
          <cell r="C154" t="str">
            <v>138</v>
          </cell>
          <cell r="D154" t="str">
            <v>Ponta</v>
          </cell>
          <cell r="E154">
            <v>3868</v>
          </cell>
          <cell r="F154">
            <v>3443</v>
          </cell>
          <cell r="G154">
            <v>2764</v>
          </cell>
          <cell r="H154">
            <v>3039</v>
          </cell>
          <cell r="I154">
            <v>94.5</v>
          </cell>
          <cell r="J154">
            <v>94.5</v>
          </cell>
          <cell r="K154">
            <v>94.5</v>
          </cell>
          <cell r="L154">
            <v>89.775000000000006</v>
          </cell>
          <cell r="M154">
            <v>89.775000000000006</v>
          </cell>
          <cell r="N154">
            <v>89.775000000000006</v>
          </cell>
          <cell r="O154">
            <v>89.775000000000006</v>
          </cell>
          <cell r="P154">
            <v>89.775000000000006</v>
          </cell>
          <cell r="Q154">
            <v>89.775000000000006</v>
          </cell>
          <cell r="R154">
            <v>89.775000000000006</v>
          </cell>
          <cell r="S154">
            <v>89.775000000000006</v>
          </cell>
          <cell r="T154">
            <v>89.775000000000006</v>
          </cell>
        </row>
        <row r="155">
          <cell r="A155">
            <v>4874</v>
          </cell>
          <cell r="B155" t="str">
            <v>PARECIS - 138 kV (A)</v>
          </cell>
          <cell r="C155" t="str">
            <v>138</v>
          </cell>
          <cell r="D155" t="str">
            <v>Ponta</v>
          </cell>
          <cell r="E155">
            <v>3591</v>
          </cell>
          <cell r="F155">
            <v>3105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>
            <v>4613</v>
          </cell>
          <cell r="B156" t="str">
            <v>PETROVINA - 138 kV (B)</v>
          </cell>
          <cell r="C156" t="str">
            <v>138</v>
          </cell>
          <cell r="D156" t="str">
            <v>Ponta</v>
          </cell>
          <cell r="E156">
            <v>4631</v>
          </cell>
          <cell r="F156">
            <v>3937</v>
          </cell>
          <cell r="G156">
            <v>19855</v>
          </cell>
          <cell r="H156">
            <v>13111</v>
          </cell>
          <cell r="I156">
            <v>11</v>
          </cell>
          <cell r="J156">
            <v>11</v>
          </cell>
          <cell r="K156">
            <v>11</v>
          </cell>
          <cell r="L156">
            <v>11</v>
          </cell>
          <cell r="M156">
            <v>11</v>
          </cell>
          <cell r="N156">
            <v>11</v>
          </cell>
          <cell r="O156">
            <v>11</v>
          </cell>
          <cell r="P156">
            <v>11</v>
          </cell>
          <cell r="Q156">
            <v>11</v>
          </cell>
          <cell r="R156">
            <v>11</v>
          </cell>
          <cell r="S156">
            <v>11</v>
          </cell>
          <cell r="T156">
            <v>11</v>
          </cell>
        </row>
        <row r="157">
          <cell r="A157">
            <v>4623</v>
          </cell>
          <cell r="B157" t="str">
            <v>RONDONOPOLIS1 - 138 kV (A)</v>
          </cell>
          <cell r="C157" t="str">
            <v>138</v>
          </cell>
          <cell r="D157" t="str">
            <v>Ponta</v>
          </cell>
          <cell r="E157">
            <v>4429</v>
          </cell>
          <cell r="F157">
            <v>3931</v>
          </cell>
          <cell r="G157">
            <v>1450</v>
          </cell>
          <cell r="H157">
            <v>1346</v>
          </cell>
          <cell r="I157">
            <v>215</v>
          </cell>
          <cell r="J157">
            <v>215</v>
          </cell>
          <cell r="K157">
            <v>215</v>
          </cell>
          <cell r="L157">
            <v>215</v>
          </cell>
          <cell r="M157">
            <v>215</v>
          </cell>
          <cell r="N157">
            <v>255</v>
          </cell>
          <cell r="O157">
            <v>255</v>
          </cell>
          <cell r="P157">
            <v>255</v>
          </cell>
          <cell r="Q157">
            <v>255</v>
          </cell>
          <cell r="R157">
            <v>270</v>
          </cell>
          <cell r="S157">
            <v>270</v>
          </cell>
          <cell r="T157">
            <v>270</v>
          </cell>
        </row>
        <row r="158">
          <cell r="B158" t="str">
            <v>SANT. ARAGUAIA - 138kVA</v>
          </cell>
          <cell r="C158" t="str">
            <v>138</v>
          </cell>
          <cell r="D158" t="str">
            <v>Ponta</v>
          </cell>
          <cell r="F158">
            <v>7281</v>
          </cell>
          <cell r="H158">
            <v>6072</v>
          </cell>
          <cell r="I158">
            <v>53.6</v>
          </cell>
          <cell r="J158">
            <v>53.6</v>
          </cell>
          <cell r="K158">
            <v>53.6</v>
          </cell>
          <cell r="L158">
            <v>53.6</v>
          </cell>
          <cell r="M158">
            <v>53.6</v>
          </cell>
          <cell r="N158">
            <v>75</v>
          </cell>
          <cell r="O158">
            <v>75</v>
          </cell>
          <cell r="P158">
            <v>75</v>
          </cell>
          <cell r="Q158">
            <v>75</v>
          </cell>
          <cell r="R158">
            <v>85</v>
          </cell>
          <cell r="S158">
            <v>85</v>
          </cell>
          <cell r="T158">
            <v>85</v>
          </cell>
        </row>
        <row r="159">
          <cell r="A159">
            <v>4583</v>
          </cell>
          <cell r="B159" t="str">
            <v>SINOP - 138 kV (A)</v>
          </cell>
          <cell r="C159" t="str">
            <v>138</v>
          </cell>
          <cell r="D159" t="str">
            <v>Ponta</v>
          </cell>
          <cell r="E159">
            <v>4089.0000000000005</v>
          </cell>
          <cell r="F159">
            <v>3634</v>
          </cell>
          <cell r="G159">
            <v>1559</v>
          </cell>
          <cell r="H159">
            <v>1621</v>
          </cell>
          <cell r="I159">
            <v>166</v>
          </cell>
          <cell r="J159">
            <v>166</v>
          </cell>
          <cell r="K159">
            <v>166</v>
          </cell>
          <cell r="L159">
            <v>166</v>
          </cell>
          <cell r="M159">
            <v>166</v>
          </cell>
          <cell r="N159">
            <v>166</v>
          </cell>
          <cell r="O159">
            <v>166</v>
          </cell>
          <cell r="P159">
            <v>166</v>
          </cell>
          <cell r="Q159">
            <v>166</v>
          </cell>
          <cell r="R159">
            <v>166</v>
          </cell>
          <cell r="S159">
            <v>166</v>
          </cell>
          <cell r="T159">
            <v>166</v>
          </cell>
        </row>
        <row r="160">
          <cell r="A160">
            <v>4712</v>
          </cell>
          <cell r="B160" t="str">
            <v>VZ.GRANDE CMT - 138 kV (A)</v>
          </cell>
          <cell r="C160" t="str">
            <v>138</v>
          </cell>
          <cell r="D160" t="str">
            <v>Ponta</v>
          </cell>
          <cell r="E160">
            <v>4526</v>
          </cell>
          <cell r="F160">
            <v>3986</v>
          </cell>
          <cell r="G160">
            <v>1393</v>
          </cell>
          <cell r="H160">
            <v>2648</v>
          </cell>
          <cell r="I160">
            <v>260</v>
          </cell>
          <cell r="J160">
            <v>260</v>
          </cell>
          <cell r="K160">
            <v>260</v>
          </cell>
          <cell r="L160">
            <v>260</v>
          </cell>
          <cell r="M160">
            <v>260</v>
          </cell>
          <cell r="N160">
            <v>260</v>
          </cell>
          <cell r="O160">
            <v>260</v>
          </cell>
          <cell r="P160">
            <v>260</v>
          </cell>
          <cell r="Q160">
            <v>260</v>
          </cell>
          <cell r="R160">
            <v>260</v>
          </cell>
          <cell r="S160">
            <v>260</v>
          </cell>
          <cell r="T160">
            <v>260</v>
          </cell>
        </row>
        <row r="161">
          <cell r="A161">
            <v>4894</v>
          </cell>
          <cell r="B161" t="str">
            <v>JUINA - 230 kV (A)</v>
          </cell>
          <cell r="C161" t="str">
            <v>230</v>
          </cell>
          <cell r="D161" t="str">
            <v>Ponta</v>
          </cell>
          <cell r="E161">
            <v>3747</v>
          </cell>
          <cell r="F161">
            <v>3254</v>
          </cell>
          <cell r="H161">
            <v>0</v>
          </cell>
          <cell r="I161">
            <v>13</v>
          </cell>
          <cell r="J161">
            <v>13</v>
          </cell>
          <cell r="K161">
            <v>13</v>
          </cell>
          <cell r="L161">
            <v>13</v>
          </cell>
          <cell r="M161">
            <v>13</v>
          </cell>
          <cell r="N161">
            <v>13</v>
          </cell>
          <cell r="O161">
            <v>13</v>
          </cell>
          <cell r="P161">
            <v>13</v>
          </cell>
          <cell r="Q161">
            <v>13</v>
          </cell>
          <cell r="R161">
            <v>23</v>
          </cell>
          <cell r="S161">
            <v>23</v>
          </cell>
          <cell r="T161">
            <v>23</v>
          </cell>
        </row>
        <row r="162">
          <cell r="A162">
            <v>4554</v>
          </cell>
          <cell r="B162" t="str">
            <v>NOVA MUTUM - 69 kV (A)</v>
          </cell>
          <cell r="C162" t="str">
            <v>69</v>
          </cell>
          <cell r="D162" t="str">
            <v>Ponta</v>
          </cell>
          <cell r="E162">
            <v>4041.0000000000005</v>
          </cell>
          <cell r="F162">
            <v>3625</v>
          </cell>
          <cell r="G162">
            <v>3936</v>
          </cell>
          <cell r="H162">
            <v>2917</v>
          </cell>
          <cell r="I162">
            <v>38.5</v>
          </cell>
          <cell r="J162">
            <v>38.5</v>
          </cell>
          <cell r="K162">
            <v>38.5</v>
          </cell>
          <cell r="L162">
            <v>38.5</v>
          </cell>
          <cell r="M162">
            <v>38.5</v>
          </cell>
          <cell r="N162">
            <v>49</v>
          </cell>
          <cell r="O162">
            <v>49</v>
          </cell>
          <cell r="P162">
            <v>49</v>
          </cell>
          <cell r="Q162">
            <v>49</v>
          </cell>
          <cell r="R162">
            <v>40</v>
          </cell>
          <cell r="S162">
            <v>40</v>
          </cell>
          <cell r="T162">
            <v>40</v>
          </cell>
        </row>
        <row r="163">
          <cell r="A163">
            <v>4564</v>
          </cell>
          <cell r="B163" t="str">
            <v>SORRISO - 69 kV (A)</v>
          </cell>
          <cell r="C163" t="str">
            <v>69</v>
          </cell>
          <cell r="D163" t="str">
            <v>Ponta</v>
          </cell>
          <cell r="E163">
            <v>4246</v>
          </cell>
          <cell r="F163">
            <v>3846</v>
          </cell>
          <cell r="G163">
            <v>4544</v>
          </cell>
          <cell r="H163">
            <v>940</v>
          </cell>
          <cell r="I163">
            <v>60</v>
          </cell>
          <cell r="J163">
            <v>60</v>
          </cell>
          <cell r="K163">
            <v>60</v>
          </cell>
          <cell r="L163">
            <v>60</v>
          </cell>
          <cell r="M163">
            <v>60</v>
          </cell>
          <cell r="N163">
            <v>60</v>
          </cell>
          <cell r="O163">
            <v>60</v>
          </cell>
          <cell r="P163">
            <v>60</v>
          </cell>
          <cell r="Q163">
            <v>60</v>
          </cell>
          <cell r="R163">
            <v>66</v>
          </cell>
          <cell r="S163">
            <v>66</v>
          </cell>
          <cell r="T163">
            <v>66</v>
          </cell>
        </row>
        <row r="164">
          <cell r="A164">
            <v>4506</v>
          </cell>
          <cell r="B164" t="str">
            <v>BARRA PEIXE - 13,8 kV (A)</v>
          </cell>
          <cell r="C164" t="str">
            <v>13,8</v>
          </cell>
          <cell r="D164" t="str">
            <v>Fora Ponta</v>
          </cell>
          <cell r="E164">
            <v>4459</v>
          </cell>
          <cell r="F164">
            <v>3902</v>
          </cell>
          <cell r="G164">
            <v>6324</v>
          </cell>
          <cell r="H164">
            <v>6228</v>
          </cell>
          <cell r="I164">
            <v>3.48</v>
          </cell>
          <cell r="J164">
            <v>3.48</v>
          </cell>
          <cell r="K164">
            <v>3.48</v>
          </cell>
          <cell r="L164">
            <v>3.48</v>
          </cell>
          <cell r="M164">
            <v>3.48</v>
          </cell>
          <cell r="N164">
            <v>3.48</v>
          </cell>
          <cell r="O164">
            <v>3.48</v>
          </cell>
          <cell r="P164">
            <v>3.48</v>
          </cell>
          <cell r="Q164">
            <v>3.48</v>
          </cell>
          <cell r="R164">
            <v>4</v>
          </cell>
          <cell r="S164">
            <v>4</v>
          </cell>
          <cell r="T164">
            <v>4</v>
          </cell>
        </row>
        <row r="165">
          <cell r="A165">
            <v>4586</v>
          </cell>
          <cell r="B165" t="str">
            <v>SINOP - 13,8 kV (A)</v>
          </cell>
          <cell r="C165" t="str">
            <v>13,8</v>
          </cell>
          <cell r="D165" t="str">
            <v>Fora Ponta</v>
          </cell>
          <cell r="E165">
            <v>3953</v>
          </cell>
          <cell r="F165">
            <v>336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>
            <v>4503</v>
          </cell>
          <cell r="B166" t="str">
            <v>BARRA PEIXE - 138 kV (A)</v>
          </cell>
          <cell r="C166" t="str">
            <v>138</v>
          </cell>
          <cell r="D166" t="str">
            <v>Fora Ponta</v>
          </cell>
          <cell r="E166">
            <v>4457</v>
          </cell>
          <cell r="F166">
            <v>3896</v>
          </cell>
          <cell r="G166">
            <v>6324</v>
          </cell>
          <cell r="H166">
            <v>6228</v>
          </cell>
          <cell r="I166">
            <v>120</v>
          </cell>
          <cell r="J166">
            <v>120</v>
          </cell>
          <cell r="K166">
            <v>120</v>
          </cell>
          <cell r="L166">
            <v>120</v>
          </cell>
          <cell r="M166">
            <v>120</v>
          </cell>
          <cell r="N166">
            <v>120</v>
          </cell>
          <cell r="O166">
            <v>120</v>
          </cell>
          <cell r="P166">
            <v>120</v>
          </cell>
          <cell r="Q166">
            <v>120</v>
          </cell>
          <cell r="R166">
            <v>110</v>
          </cell>
          <cell r="S166">
            <v>110</v>
          </cell>
          <cell r="T166">
            <v>110</v>
          </cell>
        </row>
        <row r="167">
          <cell r="A167">
            <v>4871</v>
          </cell>
          <cell r="B167" t="str">
            <v>BRASNORTE - 138 kV (A)</v>
          </cell>
          <cell r="C167" t="str">
            <v>138</v>
          </cell>
          <cell r="D167" t="str">
            <v>Fora Ponta</v>
          </cell>
          <cell r="E167">
            <v>3761</v>
          </cell>
          <cell r="F167">
            <v>3102</v>
          </cell>
          <cell r="G167">
            <v>860</v>
          </cell>
          <cell r="H167">
            <v>945</v>
          </cell>
          <cell r="I167">
            <v>44.5</v>
          </cell>
          <cell r="J167">
            <v>44.5</v>
          </cell>
          <cell r="K167">
            <v>44.5</v>
          </cell>
          <cell r="L167">
            <v>44.5</v>
          </cell>
          <cell r="M167">
            <v>44.5</v>
          </cell>
          <cell r="N167">
            <v>44.5</v>
          </cell>
          <cell r="O167">
            <v>44.5</v>
          </cell>
          <cell r="P167">
            <v>44.5</v>
          </cell>
          <cell r="Q167">
            <v>44.5</v>
          </cell>
          <cell r="R167">
            <v>48</v>
          </cell>
          <cell r="S167">
            <v>48</v>
          </cell>
          <cell r="T167">
            <v>48</v>
          </cell>
        </row>
        <row r="168">
          <cell r="A168">
            <v>4513</v>
          </cell>
          <cell r="B168" t="str">
            <v>C. MAGALHAES - 138 kV (A)</v>
          </cell>
          <cell r="C168" t="str">
            <v>138</v>
          </cell>
          <cell r="D168" t="str">
            <v>Fora Ponta</v>
          </cell>
          <cell r="E168">
            <v>4721</v>
          </cell>
          <cell r="F168">
            <v>3989</v>
          </cell>
          <cell r="G168">
            <v>19855</v>
          </cell>
          <cell r="H168">
            <v>13111</v>
          </cell>
          <cell r="I168">
            <v>18.5</v>
          </cell>
          <cell r="J168">
            <v>18.5</v>
          </cell>
          <cell r="K168">
            <v>18.5</v>
          </cell>
          <cell r="L168">
            <v>18.5</v>
          </cell>
          <cell r="M168">
            <v>18.5</v>
          </cell>
          <cell r="N168">
            <v>18.5</v>
          </cell>
          <cell r="O168">
            <v>18.5</v>
          </cell>
          <cell r="P168">
            <v>18.5</v>
          </cell>
          <cell r="Q168">
            <v>18.5</v>
          </cell>
          <cell r="R168">
            <v>18.5</v>
          </cell>
          <cell r="S168">
            <v>18.5</v>
          </cell>
          <cell r="T168">
            <v>18.5</v>
          </cell>
        </row>
        <row r="169">
          <cell r="A169">
            <v>4683</v>
          </cell>
          <cell r="B169" t="str">
            <v>CANARANA CMT138kVA</v>
          </cell>
          <cell r="C169" t="str">
            <v>138</v>
          </cell>
          <cell r="D169" t="str">
            <v>Fora Ponta</v>
          </cell>
          <cell r="E169">
            <v>4994</v>
          </cell>
          <cell r="F169">
            <v>5194</v>
          </cell>
          <cell r="G169">
            <v>2569</v>
          </cell>
          <cell r="H169">
            <v>2605</v>
          </cell>
          <cell r="I169">
            <v>75</v>
          </cell>
          <cell r="J169">
            <v>75</v>
          </cell>
          <cell r="K169">
            <v>75</v>
          </cell>
          <cell r="L169">
            <v>75</v>
          </cell>
          <cell r="M169">
            <v>75</v>
          </cell>
          <cell r="N169">
            <v>87</v>
          </cell>
          <cell r="O169">
            <v>87</v>
          </cell>
          <cell r="P169">
            <v>87</v>
          </cell>
          <cell r="Q169">
            <v>87</v>
          </cell>
          <cell r="R169">
            <v>87</v>
          </cell>
          <cell r="S169">
            <v>87</v>
          </cell>
          <cell r="T169">
            <v>87</v>
          </cell>
        </row>
        <row r="170">
          <cell r="A170">
            <v>4533</v>
          </cell>
          <cell r="B170" t="str">
            <v>COXIPO - 138 kV (A)</v>
          </cell>
          <cell r="C170" t="str">
            <v>138</v>
          </cell>
          <cell r="D170" t="str">
            <v>Fora Ponta</v>
          </cell>
          <cell r="E170">
            <v>4457</v>
          </cell>
          <cell r="F170">
            <v>3782</v>
          </cell>
          <cell r="G170">
            <v>916</v>
          </cell>
          <cell r="H170">
            <v>1356</v>
          </cell>
          <cell r="I170">
            <v>465</v>
          </cell>
          <cell r="J170">
            <v>465</v>
          </cell>
          <cell r="K170">
            <v>465</v>
          </cell>
          <cell r="L170">
            <v>465</v>
          </cell>
          <cell r="M170">
            <v>465</v>
          </cell>
          <cell r="N170">
            <v>465</v>
          </cell>
          <cell r="O170">
            <v>465</v>
          </cell>
          <cell r="P170">
            <v>465</v>
          </cell>
          <cell r="Q170">
            <v>465</v>
          </cell>
          <cell r="R170">
            <v>480</v>
          </cell>
          <cell r="S170">
            <v>480</v>
          </cell>
          <cell r="T170">
            <v>480</v>
          </cell>
        </row>
        <row r="171">
          <cell r="A171">
            <v>4643</v>
          </cell>
          <cell r="B171" t="str">
            <v>JACIARA CMT - 138 kV (A)</v>
          </cell>
          <cell r="C171" t="str">
            <v>138</v>
          </cell>
          <cell r="D171" t="str">
            <v>Fora Ponta</v>
          </cell>
          <cell r="E171">
            <v>4449</v>
          </cell>
          <cell r="F171">
            <v>3734</v>
          </cell>
          <cell r="G171">
            <v>19855</v>
          </cell>
          <cell r="H171">
            <v>13111</v>
          </cell>
          <cell r="I171">
            <v>16</v>
          </cell>
          <cell r="J171">
            <v>16</v>
          </cell>
          <cell r="K171">
            <v>16</v>
          </cell>
          <cell r="L171">
            <v>16</v>
          </cell>
          <cell r="M171">
            <v>16</v>
          </cell>
          <cell r="N171">
            <v>16</v>
          </cell>
          <cell r="O171">
            <v>16</v>
          </cell>
          <cell r="P171">
            <v>16</v>
          </cell>
          <cell r="Q171">
            <v>16</v>
          </cell>
          <cell r="R171">
            <v>17</v>
          </cell>
          <cell r="S171">
            <v>17</v>
          </cell>
          <cell r="T171">
            <v>17</v>
          </cell>
        </row>
        <row r="172">
          <cell r="A172">
            <v>4807</v>
          </cell>
          <cell r="B172" t="str">
            <v>JAURU - 138 kV (A)</v>
          </cell>
          <cell r="C172" t="str">
            <v>138</v>
          </cell>
          <cell r="D172" t="str">
            <v>Fora Ponta</v>
          </cell>
          <cell r="E172">
            <v>4051</v>
          </cell>
          <cell r="F172">
            <v>3231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>
            <v>4870</v>
          </cell>
          <cell r="B173" t="str">
            <v>JUBA - 138 kV (A)</v>
          </cell>
          <cell r="C173" t="str">
            <v>138</v>
          </cell>
          <cell r="D173" t="str">
            <v>Fora Ponta</v>
          </cell>
          <cell r="E173">
            <v>3897</v>
          </cell>
          <cell r="F173">
            <v>3131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30</v>
          </cell>
          <cell r="S173">
            <v>30</v>
          </cell>
          <cell r="T173">
            <v>30</v>
          </cell>
        </row>
        <row r="174">
          <cell r="A174">
            <v>4895</v>
          </cell>
          <cell r="B174" t="str">
            <v>JUINA - 138 kV (A)</v>
          </cell>
          <cell r="C174" t="str">
            <v>138</v>
          </cell>
          <cell r="D174" t="str">
            <v>Fora Ponta</v>
          </cell>
          <cell r="E174">
            <v>3653</v>
          </cell>
          <cell r="F174">
            <v>2992</v>
          </cell>
          <cell r="G174">
            <v>685</v>
          </cell>
          <cell r="H174">
            <v>727</v>
          </cell>
          <cell r="I174">
            <v>51.25</v>
          </cell>
          <cell r="J174">
            <v>51.25</v>
          </cell>
          <cell r="K174">
            <v>51.25</v>
          </cell>
          <cell r="L174">
            <v>50.14</v>
          </cell>
          <cell r="M174">
            <v>50.14</v>
          </cell>
          <cell r="N174">
            <v>50.14</v>
          </cell>
          <cell r="O174">
            <v>50.14</v>
          </cell>
          <cell r="P174">
            <v>50.14</v>
          </cell>
          <cell r="Q174">
            <v>50.14</v>
          </cell>
          <cell r="R174">
            <v>50.14</v>
          </cell>
          <cell r="S174">
            <v>50.14</v>
          </cell>
          <cell r="T174">
            <v>50.14</v>
          </cell>
        </row>
        <row r="175">
          <cell r="A175">
            <v>4575</v>
          </cell>
          <cell r="B175" t="str">
            <v>LUCAS R.VERDE - 138 kV (A)</v>
          </cell>
          <cell r="C175" t="str">
            <v>138</v>
          </cell>
          <cell r="D175" t="str">
            <v>Fora Ponta</v>
          </cell>
          <cell r="E175">
            <v>4369</v>
          </cell>
          <cell r="F175">
            <v>3815</v>
          </cell>
          <cell r="G175">
            <v>1067</v>
          </cell>
          <cell r="H175">
            <v>1218</v>
          </cell>
          <cell r="I175">
            <v>68</v>
          </cell>
          <cell r="J175">
            <v>68</v>
          </cell>
          <cell r="K175">
            <v>68</v>
          </cell>
          <cell r="L175">
            <v>68</v>
          </cell>
          <cell r="M175">
            <v>68</v>
          </cell>
          <cell r="N175">
            <v>68</v>
          </cell>
          <cell r="O175">
            <v>68</v>
          </cell>
          <cell r="P175">
            <v>68</v>
          </cell>
          <cell r="Q175">
            <v>68</v>
          </cell>
          <cell r="R175">
            <v>68</v>
          </cell>
          <cell r="S175">
            <v>68</v>
          </cell>
          <cell r="T175">
            <v>68</v>
          </cell>
        </row>
        <row r="176">
          <cell r="A176">
            <v>4544</v>
          </cell>
          <cell r="B176" t="str">
            <v>NOBRES - 138 kV (A)</v>
          </cell>
          <cell r="C176" t="str">
            <v>138</v>
          </cell>
          <cell r="D176" t="str">
            <v>Fora Ponta</v>
          </cell>
          <cell r="E176">
            <v>4148</v>
          </cell>
          <cell r="F176">
            <v>3588</v>
          </cell>
          <cell r="G176">
            <v>696</v>
          </cell>
          <cell r="H176">
            <v>584</v>
          </cell>
          <cell r="I176">
            <v>110.5</v>
          </cell>
          <cell r="J176">
            <v>110.5</v>
          </cell>
          <cell r="K176">
            <v>110.5</v>
          </cell>
          <cell r="L176">
            <v>110.5</v>
          </cell>
          <cell r="M176">
            <v>110.5</v>
          </cell>
          <cell r="N176">
            <v>121</v>
          </cell>
          <cell r="O176">
            <v>121</v>
          </cell>
          <cell r="P176">
            <v>121</v>
          </cell>
          <cell r="Q176">
            <v>121</v>
          </cell>
          <cell r="R176">
            <v>121</v>
          </cell>
          <cell r="S176">
            <v>121</v>
          </cell>
          <cell r="T176">
            <v>121</v>
          </cell>
        </row>
        <row r="177">
          <cell r="A177">
            <v>4978</v>
          </cell>
          <cell r="B177" t="str">
            <v>PARANAITA - 138 kV (A)</v>
          </cell>
          <cell r="C177" t="str">
            <v>138</v>
          </cell>
          <cell r="D177" t="str">
            <v>Fora Ponta</v>
          </cell>
          <cell r="E177">
            <v>3661</v>
          </cell>
          <cell r="F177">
            <v>3118</v>
          </cell>
          <cell r="G177">
            <v>2764</v>
          </cell>
          <cell r="H177">
            <v>3039</v>
          </cell>
          <cell r="I177">
            <v>103.86</v>
          </cell>
          <cell r="J177">
            <v>103.86</v>
          </cell>
          <cell r="K177">
            <v>103.86</v>
          </cell>
          <cell r="L177">
            <v>103.86</v>
          </cell>
          <cell r="M177">
            <v>103.86</v>
          </cell>
          <cell r="N177">
            <v>103.86</v>
          </cell>
          <cell r="O177">
            <v>103.86</v>
          </cell>
          <cell r="P177">
            <v>103.86</v>
          </cell>
          <cell r="Q177">
            <v>103.86</v>
          </cell>
          <cell r="R177">
            <v>103.86</v>
          </cell>
          <cell r="S177">
            <v>103.86</v>
          </cell>
          <cell r="T177">
            <v>103.86</v>
          </cell>
        </row>
        <row r="178">
          <cell r="A178">
            <v>4874</v>
          </cell>
          <cell r="B178" t="str">
            <v>PARECIS - 138 kV (A)</v>
          </cell>
          <cell r="C178" t="str">
            <v>138</v>
          </cell>
          <cell r="D178" t="str">
            <v>Fora Ponta</v>
          </cell>
          <cell r="E178">
            <v>3402</v>
          </cell>
          <cell r="F178">
            <v>2747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>
            <v>4613</v>
          </cell>
          <cell r="B179" t="str">
            <v>PETROVINA - 138 kV (B)</v>
          </cell>
          <cell r="C179" t="str">
            <v>138</v>
          </cell>
          <cell r="D179" t="str">
            <v>Fora Ponta</v>
          </cell>
          <cell r="E179">
            <v>4528</v>
          </cell>
          <cell r="F179">
            <v>3711</v>
          </cell>
          <cell r="G179">
            <v>19855</v>
          </cell>
          <cell r="H179">
            <v>13111</v>
          </cell>
          <cell r="I179">
            <v>12.5</v>
          </cell>
          <cell r="J179">
            <v>12.5</v>
          </cell>
          <cell r="K179">
            <v>12.5</v>
          </cell>
          <cell r="L179">
            <v>12.5</v>
          </cell>
          <cell r="M179">
            <v>12.5</v>
          </cell>
          <cell r="N179">
            <v>12.5</v>
          </cell>
          <cell r="O179">
            <v>12.5</v>
          </cell>
          <cell r="P179">
            <v>12.5</v>
          </cell>
          <cell r="Q179">
            <v>12.5</v>
          </cell>
          <cell r="R179">
            <v>12.5</v>
          </cell>
          <cell r="S179">
            <v>12.5</v>
          </cell>
          <cell r="T179">
            <v>12.5</v>
          </cell>
        </row>
        <row r="180">
          <cell r="A180">
            <v>4623</v>
          </cell>
          <cell r="B180" t="str">
            <v>RONDONOPOLIS1 - 138 kV (A)</v>
          </cell>
          <cell r="C180" t="str">
            <v>138</v>
          </cell>
          <cell r="D180" t="str">
            <v>Fora Ponta</v>
          </cell>
          <cell r="E180">
            <v>4335</v>
          </cell>
          <cell r="F180">
            <v>3705</v>
          </cell>
          <cell r="G180">
            <v>1450</v>
          </cell>
          <cell r="H180">
            <v>1346</v>
          </cell>
          <cell r="I180">
            <v>255</v>
          </cell>
          <cell r="J180">
            <v>255</v>
          </cell>
          <cell r="K180">
            <v>255</v>
          </cell>
          <cell r="L180">
            <v>255</v>
          </cell>
          <cell r="M180">
            <v>255</v>
          </cell>
          <cell r="N180">
            <v>295</v>
          </cell>
          <cell r="O180">
            <v>295</v>
          </cell>
          <cell r="P180">
            <v>295</v>
          </cell>
          <cell r="Q180">
            <v>295</v>
          </cell>
          <cell r="R180">
            <v>305</v>
          </cell>
          <cell r="S180">
            <v>305</v>
          </cell>
          <cell r="T180">
            <v>305</v>
          </cell>
        </row>
        <row r="181">
          <cell r="B181" t="str">
            <v>SANT. ARAGUAIA - 138kVA</v>
          </cell>
          <cell r="C181" t="str">
            <v>138</v>
          </cell>
          <cell r="D181" t="str">
            <v>Fora Ponta</v>
          </cell>
          <cell r="F181">
            <v>7205</v>
          </cell>
          <cell r="H181">
            <v>0</v>
          </cell>
          <cell r="I181">
            <v>55.2</v>
          </cell>
          <cell r="J181">
            <v>55.2</v>
          </cell>
          <cell r="K181">
            <v>55.2</v>
          </cell>
          <cell r="L181">
            <v>55.2</v>
          </cell>
          <cell r="M181">
            <v>55.2</v>
          </cell>
          <cell r="N181">
            <v>75</v>
          </cell>
          <cell r="O181">
            <v>75</v>
          </cell>
          <cell r="P181">
            <v>75</v>
          </cell>
          <cell r="Q181">
            <v>75</v>
          </cell>
          <cell r="R181">
            <v>85</v>
          </cell>
          <cell r="S181">
            <v>85</v>
          </cell>
          <cell r="T181">
            <v>85</v>
          </cell>
        </row>
        <row r="182">
          <cell r="A182">
            <v>4583</v>
          </cell>
          <cell r="B182" t="str">
            <v>SINOP - 138 kV (A)</v>
          </cell>
          <cell r="C182" t="str">
            <v>138</v>
          </cell>
          <cell r="D182" t="str">
            <v>Fora Ponta</v>
          </cell>
          <cell r="E182">
            <v>3954</v>
          </cell>
          <cell r="F182">
            <v>3361</v>
          </cell>
          <cell r="G182">
            <v>1559</v>
          </cell>
          <cell r="H182">
            <v>1621</v>
          </cell>
          <cell r="I182">
            <v>211</v>
          </cell>
          <cell r="J182">
            <v>211</v>
          </cell>
          <cell r="K182">
            <v>211</v>
          </cell>
          <cell r="L182">
            <v>211</v>
          </cell>
          <cell r="M182">
            <v>211</v>
          </cell>
          <cell r="N182">
            <v>211</v>
          </cell>
          <cell r="O182">
            <v>211</v>
          </cell>
          <cell r="P182">
            <v>211</v>
          </cell>
          <cell r="Q182">
            <v>211</v>
          </cell>
          <cell r="R182">
            <v>211</v>
          </cell>
          <cell r="S182">
            <v>211</v>
          </cell>
          <cell r="T182">
            <v>211</v>
          </cell>
        </row>
        <row r="183">
          <cell r="A183">
            <v>4712</v>
          </cell>
          <cell r="B183" t="str">
            <v>VZ.GRANDE CMT - 138 kV (A)</v>
          </cell>
          <cell r="C183" t="str">
            <v>138</v>
          </cell>
          <cell r="D183" t="str">
            <v>Fora Ponta</v>
          </cell>
          <cell r="E183">
            <v>4459</v>
          </cell>
          <cell r="F183">
            <v>3771</v>
          </cell>
          <cell r="G183">
            <v>1393</v>
          </cell>
          <cell r="H183">
            <v>2648</v>
          </cell>
          <cell r="I183">
            <v>270</v>
          </cell>
          <cell r="J183">
            <v>270</v>
          </cell>
          <cell r="K183">
            <v>270</v>
          </cell>
          <cell r="L183">
            <v>270</v>
          </cell>
          <cell r="M183">
            <v>270</v>
          </cell>
          <cell r="N183">
            <v>270</v>
          </cell>
          <cell r="O183">
            <v>270</v>
          </cell>
          <cell r="P183">
            <v>270</v>
          </cell>
          <cell r="Q183">
            <v>270</v>
          </cell>
          <cell r="R183">
            <v>270</v>
          </cell>
          <cell r="S183">
            <v>270</v>
          </cell>
          <cell r="T183">
            <v>270</v>
          </cell>
        </row>
        <row r="184">
          <cell r="A184">
            <v>4894</v>
          </cell>
          <cell r="B184" t="str">
            <v>JUINA - 230 kV (A)</v>
          </cell>
          <cell r="C184" t="str">
            <v>230</v>
          </cell>
          <cell r="D184" t="str">
            <v>Fora Ponta</v>
          </cell>
          <cell r="E184">
            <v>3586</v>
          </cell>
          <cell r="F184">
            <v>2925</v>
          </cell>
          <cell r="H184">
            <v>0</v>
          </cell>
          <cell r="I184">
            <v>14</v>
          </cell>
          <cell r="J184">
            <v>14</v>
          </cell>
          <cell r="K184">
            <v>14</v>
          </cell>
          <cell r="L184">
            <v>14</v>
          </cell>
          <cell r="M184">
            <v>14</v>
          </cell>
          <cell r="N184">
            <v>14</v>
          </cell>
          <cell r="O184">
            <v>14</v>
          </cell>
          <cell r="P184">
            <v>14</v>
          </cell>
          <cell r="Q184">
            <v>14</v>
          </cell>
          <cell r="R184">
            <v>24</v>
          </cell>
          <cell r="S184">
            <v>24</v>
          </cell>
          <cell r="T184">
            <v>24</v>
          </cell>
        </row>
        <row r="185">
          <cell r="A185">
            <v>4554</v>
          </cell>
          <cell r="B185" t="str">
            <v>NOVA MUTUM - 69 kV (A)</v>
          </cell>
          <cell r="C185" t="str">
            <v>69</v>
          </cell>
          <cell r="D185" t="str">
            <v>Fora Ponta</v>
          </cell>
          <cell r="E185">
            <v>3939</v>
          </cell>
          <cell r="F185">
            <v>3374</v>
          </cell>
          <cell r="G185">
            <v>3936</v>
          </cell>
          <cell r="H185">
            <v>2917</v>
          </cell>
          <cell r="I185">
            <v>50</v>
          </cell>
          <cell r="J185">
            <v>50</v>
          </cell>
          <cell r="K185">
            <v>50</v>
          </cell>
          <cell r="L185">
            <v>50</v>
          </cell>
          <cell r="M185">
            <v>50</v>
          </cell>
          <cell r="N185">
            <v>73</v>
          </cell>
          <cell r="O185">
            <v>73</v>
          </cell>
          <cell r="P185">
            <v>73</v>
          </cell>
          <cell r="Q185">
            <v>73</v>
          </cell>
          <cell r="R185">
            <v>55</v>
          </cell>
          <cell r="S185">
            <v>55</v>
          </cell>
          <cell r="T185">
            <v>55</v>
          </cell>
        </row>
        <row r="186">
          <cell r="A186">
            <v>4564</v>
          </cell>
          <cell r="B186" t="str">
            <v>SORRISO - 69 kV (A)</v>
          </cell>
          <cell r="C186" t="str">
            <v>69</v>
          </cell>
          <cell r="D186" t="str">
            <v>Fora Ponta</v>
          </cell>
          <cell r="E186">
            <v>4172</v>
          </cell>
          <cell r="F186">
            <v>3638</v>
          </cell>
          <cell r="G186">
            <v>4544</v>
          </cell>
          <cell r="H186">
            <v>940</v>
          </cell>
          <cell r="I186">
            <v>75</v>
          </cell>
          <cell r="J186">
            <v>75</v>
          </cell>
          <cell r="K186">
            <v>75</v>
          </cell>
          <cell r="L186">
            <v>75</v>
          </cell>
          <cell r="M186">
            <v>75</v>
          </cell>
          <cell r="N186">
            <v>79</v>
          </cell>
          <cell r="O186">
            <v>79</v>
          </cell>
          <cell r="P186">
            <v>79</v>
          </cell>
          <cell r="Q186">
            <v>79</v>
          </cell>
          <cell r="R186">
            <v>79</v>
          </cell>
          <cell r="S186">
            <v>79</v>
          </cell>
          <cell r="T186">
            <v>79</v>
          </cell>
        </row>
        <row r="440">
          <cell r="B440" t="str">
            <v>Brasnorte</v>
          </cell>
          <cell r="C440" t="str">
            <v>IPCA</v>
          </cell>
          <cell r="D440">
            <v>129828.96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str">
            <v>003/2008</v>
          </cell>
        </row>
        <row r="441">
          <cell r="B441" t="str">
            <v>CANARANA</v>
          </cell>
          <cell r="C441" t="str">
            <v>IPCA</v>
          </cell>
          <cell r="D441">
            <v>2312615.13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str">
            <v>016/2016</v>
          </cell>
        </row>
        <row r="442">
          <cell r="B442" t="str">
            <v>Brasnorte</v>
          </cell>
          <cell r="C442" t="str">
            <v>IPCA</v>
          </cell>
          <cell r="D442">
            <v>129828.96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 t="str">
            <v>003/2008</v>
          </cell>
        </row>
        <row r="443">
          <cell r="B443" t="str">
            <v>CANARANA</v>
          </cell>
          <cell r="C443" t="str">
            <v>IPCA</v>
          </cell>
          <cell r="D443">
            <v>2312615.13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str">
            <v>016/2016</v>
          </cell>
        </row>
        <row r="444">
          <cell r="B444" t="str">
            <v>EBTE</v>
          </cell>
          <cell r="C444" t="str">
            <v>IPCA</v>
          </cell>
          <cell r="D444">
            <v>466635.39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str">
            <v>011/2008</v>
          </cell>
        </row>
        <row r="445">
          <cell r="B445" t="str">
            <v>ELETRONORTE</v>
          </cell>
          <cell r="C445" t="str">
            <v>IPCA</v>
          </cell>
          <cell r="D445">
            <v>781927.7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 t="str">
            <v>004/2011</v>
          </cell>
        </row>
        <row r="446">
          <cell r="B446" t="str">
            <v>ELETRONORTE</v>
          </cell>
          <cell r="C446" t="str">
            <v>IPCA</v>
          </cell>
          <cell r="D446">
            <v>318382.84999999998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 t="str">
            <v>013/2011</v>
          </cell>
        </row>
        <row r="447">
          <cell r="B447" t="str">
            <v>ELETRONORTE</v>
          </cell>
          <cell r="C447" t="str">
            <v>IPCA</v>
          </cell>
          <cell r="D447">
            <v>5150473.3800000018</v>
          </cell>
          <cell r="E447">
            <v>0</v>
          </cell>
          <cell r="F447">
            <v>2098000.36</v>
          </cell>
          <cell r="G447">
            <v>0</v>
          </cell>
          <cell r="H447">
            <v>0</v>
          </cell>
          <cell r="I447">
            <v>0</v>
          </cell>
          <cell r="J447" t="str">
            <v>058/2001</v>
          </cell>
        </row>
        <row r="448">
          <cell r="B448" t="str">
            <v>ENERGISA PARÁ I</v>
          </cell>
          <cell r="C448" t="str">
            <v>IPCA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1190863.32</v>
          </cell>
          <cell r="I448">
            <v>0</v>
          </cell>
          <cell r="J448" t="str">
            <v>043/2017</v>
          </cell>
        </row>
        <row r="449">
          <cell r="B449" t="str">
            <v>ETVG</v>
          </cell>
          <cell r="C449" t="str">
            <v>IPCA</v>
          </cell>
          <cell r="D449">
            <v>1229728.8399999999</v>
          </cell>
          <cell r="E449">
            <v>0</v>
          </cell>
          <cell r="F449">
            <v>-279752.68</v>
          </cell>
          <cell r="G449">
            <v>0</v>
          </cell>
          <cell r="H449">
            <v>0</v>
          </cell>
          <cell r="I449">
            <v>0</v>
          </cell>
          <cell r="J449" t="str">
            <v>018/2010</v>
          </cell>
        </row>
        <row r="450">
          <cell r="B450" t="str">
            <v>PARANAITA</v>
          </cell>
          <cell r="C450" t="str">
            <v>IPCA</v>
          </cell>
          <cell r="D450">
            <v>1279595.67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str">
            <v>022/2016</v>
          </cell>
        </row>
        <row r="461">
          <cell r="B461" t="str">
            <v>EMT - ENERGISA MT</v>
          </cell>
          <cell r="C461">
            <v>117</v>
          </cell>
          <cell r="D461">
            <v>20552</v>
          </cell>
          <cell r="E461">
            <v>248358.47696709799</v>
          </cell>
          <cell r="F461">
            <v>3.5422042251338E-2</v>
          </cell>
          <cell r="G461">
            <v>1.94821232382359E-2</v>
          </cell>
          <cell r="H461">
            <v>2.1253225350802801E-2</v>
          </cell>
        </row>
      </sheetData>
      <sheetData sheetId="2"/>
      <sheetData sheetId="3">
        <row r="8">
          <cell r="D8">
            <v>0.26141484120669334</v>
          </cell>
          <cell r="L8">
            <v>0.22615223907140725</v>
          </cell>
        </row>
        <row r="9">
          <cell r="L9">
            <v>0.30301564163991279</v>
          </cell>
        </row>
        <row r="10">
          <cell r="L10">
            <v>0.28219200414042578</v>
          </cell>
        </row>
      </sheetData>
      <sheetData sheetId="4">
        <row r="29">
          <cell r="Q29">
            <v>0.27563795596558449</v>
          </cell>
        </row>
        <row r="30">
          <cell r="Q30">
            <v>4.9002817371228621E-2</v>
          </cell>
        </row>
      </sheetData>
      <sheetData sheetId="5">
        <row r="226">
          <cell r="AW226">
            <v>0</v>
          </cell>
        </row>
      </sheetData>
      <sheetData sheetId="6" refreshError="1"/>
      <sheetData sheetId="7" refreshError="1"/>
      <sheetData sheetId="8">
        <row r="29">
          <cell r="B29" t="str">
            <v>DESCRIÇÃO - Tipo</v>
          </cell>
          <cell r="C29" t="str">
            <v>RECEITA (R$)</v>
          </cell>
        </row>
        <row r="30">
          <cell r="B30" t="str">
            <v>Residencial</v>
          </cell>
          <cell r="C30">
            <v>2538934633.3714895</v>
          </cell>
        </row>
        <row r="31">
          <cell r="B31" t="str">
            <v>Industrial</v>
          </cell>
          <cell r="C31">
            <v>881136185.65558958</v>
          </cell>
        </row>
        <row r="32">
          <cell r="B32" t="str">
            <v>Comercial</v>
          </cell>
          <cell r="C32">
            <v>997866623.49628901</v>
          </cell>
        </row>
        <row r="33">
          <cell r="B33" t="str">
            <v>Rural</v>
          </cell>
          <cell r="C33">
            <v>905724924.24868059</v>
          </cell>
        </row>
        <row r="34">
          <cell r="B34" t="str">
            <v>Iluminação Pública</v>
          </cell>
          <cell r="C34">
            <v>162873943.47044998</v>
          </cell>
        </row>
        <row r="35">
          <cell r="B35" t="str">
            <v>Poder Público</v>
          </cell>
          <cell r="C35">
            <v>282301841.91010004</v>
          </cell>
        </row>
        <row r="36">
          <cell r="B36" t="str">
            <v>Serviço Público</v>
          </cell>
          <cell r="C36">
            <v>112045292.54876997</v>
          </cell>
        </row>
        <row r="37">
          <cell r="B37" t="str">
            <v>Demais</v>
          </cell>
          <cell r="C37">
            <v>245087137.92934227</v>
          </cell>
        </row>
        <row r="38">
          <cell r="B38" t="str">
            <v xml:space="preserve">TOTAL </v>
          </cell>
          <cell r="C38">
            <v>6125970582.6307116</v>
          </cell>
        </row>
        <row r="67">
          <cell r="E67">
            <v>194273.45821348467</v>
          </cell>
          <cell r="F67">
            <v>76819476.141915202</v>
          </cell>
          <cell r="G67">
            <v>86768054.599353537</v>
          </cell>
          <cell r="H67">
            <v>523516624.49257147</v>
          </cell>
          <cell r="I67">
            <v>10127638.681818023</v>
          </cell>
          <cell r="J67">
            <v>0</v>
          </cell>
          <cell r="K67">
            <v>186310120.15573448</v>
          </cell>
        </row>
      </sheetData>
      <sheetData sheetId="9"/>
      <sheetData sheetId="10">
        <row r="39">
          <cell r="F39">
            <v>9.9266055116474128E-2</v>
          </cell>
        </row>
        <row r="41">
          <cell r="F41">
            <v>-1.23E-2</v>
          </cell>
        </row>
        <row r="42">
          <cell r="F42">
            <v>-8.9141673908399652E-3</v>
          </cell>
        </row>
        <row r="43">
          <cell r="F43">
            <v>-6.4141673908399647E-3</v>
          </cell>
        </row>
      </sheetData>
      <sheetData sheetId="11" refreshError="1"/>
      <sheetData sheetId="12" refreshError="1"/>
      <sheetData sheetId="13" refreshError="1"/>
      <sheetData sheetId="14">
        <row r="15">
          <cell r="C15">
            <v>2394665560.7250047</v>
          </cell>
        </row>
        <row r="35">
          <cell r="C35">
            <v>0.87824999999999998</v>
          </cell>
          <cell r="D35">
            <v>169.95</v>
          </cell>
        </row>
        <row r="38">
          <cell r="E38">
            <v>135592149.73942304</v>
          </cell>
        </row>
        <row r="40">
          <cell r="C40">
            <v>2.2416487307128787E-2</v>
          </cell>
          <cell r="E40">
            <v>14739.74</v>
          </cell>
        </row>
        <row r="49">
          <cell r="B49" t="str">
            <v>16º Leilão de Energia Nova</v>
          </cell>
          <cell r="C49" t="str">
            <v>2018-25</v>
          </cell>
          <cell r="D49" t="str">
            <v>DISPONIBILIDADE</v>
          </cell>
          <cell r="E49" t="str">
            <v>Biomassa sem CVU</v>
          </cell>
          <cell r="F49">
            <v>70687.276839999977</v>
          </cell>
          <cell r="G49">
            <v>44621</v>
          </cell>
          <cell r="H49">
            <v>225.06036221250093</v>
          </cell>
        </row>
        <row r="50">
          <cell r="B50" t="str">
            <v>17º Leilão de Energia Nova</v>
          </cell>
          <cell r="C50" t="str">
            <v>2016-20</v>
          </cell>
          <cell r="D50" t="str">
            <v>DISPONIBILIDADE</v>
          </cell>
          <cell r="E50" t="str">
            <v xml:space="preserve"> Eólica</v>
          </cell>
          <cell r="F50">
            <v>189469.5418356164</v>
          </cell>
          <cell r="G50">
            <v>41579</v>
          </cell>
          <cell r="H50">
            <v>124.44964635792716</v>
          </cell>
        </row>
        <row r="51">
          <cell r="B51" t="str">
            <v>18º Leilão de Energia Nova</v>
          </cell>
          <cell r="C51" t="str">
            <v>2018-20</v>
          </cell>
          <cell r="D51" t="str">
            <v>DISPONIBILIDADE</v>
          </cell>
          <cell r="E51" t="str">
            <v xml:space="preserve"> Eólica</v>
          </cell>
          <cell r="F51">
            <v>219575.44396219181</v>
          </cell>
          <cell r="G51">
            <v>41609</v>
          </cell>
          <cell r="H51">
            <v>118.47461636979303</v>
          </cell>
        </row>
        <row r="52">
          <cell r="B52" t="str">
            <v>18º Leilão de Energia Nova</v>
          </cell>
          <cell r="C52" t="str">
            <v>2018-25</v>
          </cell>
          <cell r="D52" t="str">
            <v>DISPONIBILIDADE</v>
          </cell>
          <cell r="E52" t="str">
            <v>Biomassa com CVU</v>
          </cell>
          <cell r="F52">
            <v>23011.370157260269</v>
          </cell>
          <cell r="G52">
            <v>44621</v>
          </cell>
          <cell r="H52">
            <v>231.34474267878878</v>
          </cell>
        </row>
        <row r="53">
          <cell r="B53" t="str">
            <v>19º Leilão de Energia Nova</v>
          </cell>
          <cell r="C53" t="str">
            <v>2017-20</v>
          </cell>
          <cell r="D53" t="str">
            <v>DISPONIBILIDADE</v>
          </cell>
          <cell r="E53" t="str">
            <v xml:space="preserve"> Eólica</v>
          </cell>
          <cell r="F53">
            <v>55452.138547945207</v>
          </cell>
          <cell r="G53">
            <v>41791</v>
          </cell>
          <cell r="H53">
            <v>129.99333910642147</v>
          </cell>
        </row>
        <row r="54">
          <cell r="B54" t="str">
            <v>1º Leilão de Energia Nova</v>
          </cell>
          <cell r="C54" t="str">
            <v>2009-15</v>
          </cell>
          <cell r="D54" t="str">
            <v>DISPONIBILIDADE</v>
          </cell>
          <cell r="E54" t="str">
            <v xml:space="preserve"> Térmica</v>
          </cell>
          <cell r="F54">
            <v>93856.195325607958</v>
          </cell>
          <cell r="G54">
            <v>44621</v>
          </cell>
          <cell r="H54">
            <v>292.55696751329498</v>
          </cell>
        </row>
        <row r="55">
          <cell r="B55" t="str">
            <v>1º Leilão de Energia Nova</v>
          </cell>
          <cell r="C55" t="str">
            <v>2009-15</v>
          </cell>
          <cell r="D55" t="str">
            <v>DISPONIBILIDADE</v>
          </cell>
          <cell r="E55" t="str">
            <v>Biomassa com CVU</v>
          </cell>
          <cell r="F55">
            <v>836.81359755679853</v>
          </cell>
          <cell r="G55">
            <v>44621</v>
          </cell>
          <cell r="H55">
            <v>219.73751803297844</v>
          </cell>
        </row>
        <row r="56">
          <cell r="B56" t="str">
            <v>1º Leilão de Energia Nova</v>
          </cell>
          <cell r="C56" t="str">
            <v>2009-15</v>
          </cell>
          <cell r="D56" t="str">
            <v>DISPONIBILIDADE</v>
          </cell>
          <cell r="E56" t="str">
            <v>Biomassa sem CVU</v>
          </cell>
          <cell r="F56">
            <v>5438.3967225710694</v>
          </cell>
          <cell r="G56">
            <v>44621</v>
          </cell>
          <cell r="H56">
            <v>365.72966900199435</v>
          </cell>
        </row>
        <row r="57">
          <cell r="B57" t="str">
            <v>1º Leilão de Energia Nova</v>
          </cell>
          <cell r="C57" t="str">
            <v>2010-15</v>
          </cell>
          <cell r="D57" t="str">
            <v>DISPONIBILIDADE</v>
          </cell>
          <cell r="E57" t="str">
            <v xml:space="preserve"> Térmica</v>
          </cell>
          <cell r="F57">
            <v>226045.54565753418</v>
          </cell>
          <cell r="G57">
            <v>44621</v>
          </cell>
          <cell r="H57">
            <v>301.7647364053384</v>
          </cell>
        </row>
        <row r="58">
          <cell r="B58" t="str">
            <v>20º Leilão de Energia Nova</v>
          </cell>
          <cell r="C58" t="str">
            <v>2019-20</v>
          </cell>
          <cell r="D58" t="str">
            <v>DISPONIBILIDADE</v>
          </cell>
          <cell r="E58" t="str">
            <v xml:space="preserve"> Eólica</v>
          </cell>
          <cell r="F58">
            <v>88531.284759999893</v>
          </cell>
          <cell r="G58">
            <v>41944</v>
          </cell>
          <cell r="H58">
            <v>136.00489522788689</v>
          </cell>
        </row>
        <row r="59">
          <cell r="B59" t="str">
            <v>20º Leilão de Energia Nova</v>
          </cell>
          <cell r="C59" t="str">
            <v>2019-25</v>
          </cell>
          <cell r="D59" t="str">
            <v>DISPONIBILIDADE</v>
          </cell>
          <cell r="E59" t="str">
            <v xml:space="preserve"> Térmica</v>
          </cell>
          <cell r="F59">
            <v>296412.50497095881</v>
          </cell>
          <cell r="G59">
            <v>44621</v>
          </cell>
          <cell r="H59">
            <v>334.1707070795801</v>
          </cell>
        </row>
        <row r="60">
          <cell r="B60" t="str">
            <v>20º Leilão de Energia Nova</v>
          </cell>
          <cell r="C60" t="str">
            <v>2019-25</v>
          </cell>
          <cell r="D60" t="str">
            <v>DISPONIBILIDADE</v>
          </cell>
          <cell r="E60" t="str">
            <v>Biomassa com CVU</v>
          </cell>
          <cell r="F60">
            <v>1706.21984</v>
          </cell>
          <cell r="G60">
            <v>44621</v>
          </cell>
          <cell r="H60">
            <v>379.69251865261339</v>
          </cell>
        </row>
        <row r="61">
          <cell r="B61" t="str">
            <v>20º Leilão de Energia Nova</v>
          </cell>
          <cell r="C61" t="str">
            <v>2019-25</v>
          </cell>
          <cell r="D61" t="str">
            <v>DISPONIBILIDADE</v>
          </cell>
          <cell r="E61" t="str">
            <v>Biomassa sem CVU</v>
          </cell>
          <cell r="F61">
            <v>8253.8298800000011</v>
          </cell>
          <cell r="G61">
            <v>44621</v>
          </cell>
          <cell r="H61">
            <v>348.216432779108</v>
          </cell>
        </row>
        <row r="62">
          <cell r="B62" t="str">
            <v>22º Leilão de Energia Nova</v>
          </cell>
          <cell r="C62" t="str">
            <v>2018-20</v>
          </cell>
          <cell r="D62" t="str">
            <v>DISPONIBILIDADE</v>
          </cell>
          <cell r="E62" t="str">
            <v xml:space="preserve"> Eólica</v>
          </cell>
          <cell r="F62">
            <v>10555.729719999999</v>
          </cell>
          <cell r="G62">
            <v>42217</v>
          </cell>
          <cell r="H62">
            <v>181.13893209569605</v>
          </cell>
        </row>
        <row r="63">
          <cell r="B63" t="str">
            <v>22º Leilão de Energia Nova</v>
          </cell>
          <cell r="C63" t="str">
            <v>2018-20</v>
          </cell>
          <cell r="D63" t="str">
            <v>DISPONIBILIDADE</v>
          </cell>
          <cell r="E63" t="str">
            <v xml:space="preserve"> Térmica</v>
          </cell>
          <cell r="F63">
            <v>1007.6291599999998</v>
          </cell>
          <cell r="G63">
            <v>44621</v>
          </cell>
          <cell r="H63">
            <v>353.0035991347678</v>
          </cell>
        </row>
        <row r="64">
          <cell r="B64" t="str">
            <v>22º Leilão de Energia Nova</v>
          </cell>
          <cell r="C64" t="str">
            <v>2018-20</v>
          </cell>
          <cell r="D64" t="str">
            <v>DISPONIBILIDADE</v>
          </cell>
          <cell r="E64" t="str">
            <v>Biomassa com CVU</v>
          </cell>
          <cell r="F64">
            <v>275.21371999999997</v>
          </cell>
          <cell r="G64">
            <v>44621</v>
          </cell>
          <cell r="H64">
            <v>294.24494985150517</v>
          </cell>
        </row>
        <row r="65">
          <cell r="B65" t="str">
            <v>26º Leilão de Energia Nova</v>
          </cell>
          <cell r="C65" t="str">
            <v>2023-20</v>
          </cell>
          <cell r="D65" t="str">
            <v>DISPONIBILIDADE</v>
          </cell>
          <cell r="E65" t="str">
            <v xml:space="preserve"> Eólica</v>
          </cell>
          <cell r="F65">
            <v>101984.2971780821</v>
          </cell>
          <cell r="G65">
            <v>43070</v>
          </cell>
          <cell r="H65">
            <v>98.618493736129693</v>
          </cell>
        </row>
        <row r="66">
          <cell r="B66" t="str">
            <v>26º Leilão de Energia Nova</v>
          </cell>
          <cell r="C66" t="str">
            <v>2023-25</v>
          </cell>
          <cell r="D66" t="str">
            <v>DISPONIBILIDADE</v>
          </cell>
          <cell r="E66" t="str">
            <v xml:space="preserve"> Térmica</v>
          </cell>
          <cell r="F66">
            <v>62048.561759999997</v>
          </cell>
          <cell r="G66">
            <v>44621</v>
          </cell>
          <cell r="H66">
            <v>260.5015145564638</v>
          </cell>
        </row>
        <row r="67">
          <cell r="B67" t="str">
            <v>26º Leilão de Energia Nova</v>
          </cell>
          <cell r="C67" t="str">
            <v>2023-25</v>
          </cell>
          <cell r="D67" t="str">
            <v>DISPONIBILIDADE</v>
          </cell>
          <cell r="E67" t="str">
            <v>Biomassa com CVU</v>
          </cell>
          <cell r="F67">
            <v>6648.5858400000006</v>
          </cell>
          <cell r="G67">
            <v>44621</v>
          </cell>
          <cell r="H67">
            <v>291.16695881268265</v>
          </cell>
        </row>
        <row r="68">
          <cell r="B68" t="str">
            <v>26º Leilão de Energia Nova</v>
          </cell>
          <cell r="C68" t="str">
            <v>2023-25</v>
          </cell>
          <cell r="D68" t="str">
            <v>DISPONIBILIDADE</v>
          </cell>
          <cell r="E68" t="str">
            <v>Biomassa sem CVU</v>
          </cell>
          <cell r="F68">
            <v>8476.5787397260283</v>
          </cell>
          <cell r="G68">
            <v>44621</v>
          </cell>
          <cell r="H68">
            <v>415.8262337436297</v>
          </cell>
        </row>
        <row r="69">
          <cell r="B69" t="str">
            <v>27º Leilão de Energia Nova A-4</v>
          </cell>
          <cell r="C69" t="str">
            <v>2022-20</v>
          </cell>
          <cell r="D69" t="str">
            <v>DISPONIBILIDADE</v>
          </cell>
          <cell r="E69" t="str">
            <v xml:space="preserve"> Eólica</v>
          </cell>
          <cell r="F69">
            <v>17175.083219178076</v>
          </cell>
          <cell r="G69">
            <v>43191</v>
          </cell>
          <cell r="H69">
            <v>67.600000000000023</v>
          </cell>
        </row>
        <row r="70">
          <cell r="B70" t="str">
            <v>27º Leilão de Energia Nova A-4</v>
          </cell>
          <cell r="C70" t="str">
            <v>2022-20</v>
          </cell>
          <cell r="D70" t="str">
            <v>DISPONIBILIDADE</v>
          </cell>
          <cell r="E70" t="str">
            <v>Biomassa sem CVU</v>
          </cell>
          <cell r="F70">
            <v>8793.2349315068477</v>
          </cell>
          <cell r="G70">
            <v>44621</v>
          </cell>
          <cell r="H70">
            <v>273.34278937358067</v>
          </cell>
        </row>
        <row r="71">
          <cell r="B71" t="str">
            <v>27º Leilão de Energia Nova A-4</v>
          </cell>
          <cell r="C71" t="str">
            <v>2022-20</v>
          </cell>
          <cell r="D71" t="str">
            <v>DISPONIBILIDADE</v>
          </cell>
          <cell r="E71" t="str">
            <v>Solar</v>
          </cell>
          <cell r="F71">
            <v>44306.11686739725</v>
          </cell>
          <cell r="G71">
            <v>43191</v>
          </cell>
          <cell r="H71">
            <v>117.98803558423212</v>
          </cell>
        </row>
        <row r="72">
          <cell r="B72" t="str">
            <v>4º Leilão de Energia Nova</v>
          </cell>
          <cell r="C72" t="str">
            <v>2010-15</v>
          </cell>
          <cell r="D72" t="str">
            <v>DISPONIBILIDADE</v>
          </cell>
          <cell r="E72" t="str">
            <v xml:space="preserve"> Térmica</v>
          </cell>
          <cell r="F72">
            <v>92816.517712328787</v>
          </cell>
          <cell r="G72">
            <v>44621</v>
          </cell>
          <cell r="H72">
            <v>319.69009257884426</v>
          </cell>
        </row>
        <row r="73">
          <cell r="B73" t="str">
            <v>5º Leilão de Energia Nova</v>
          </cell>
          <cell r="C73" t="str">
            <v>2012-15</v>
          </cell>
          <cell r="D73" t="str">
            <v>DISPONIBILIDADE</v>
          </cell>
          <cell r="E73" t="str">
            <v xml:space="preserve"> Térmica</v>
          </cell>
          <cell r="F73">
            <v>382640.01672602748</v>
          </cell>
          <cell r="G73">
            <v>44621</v>
          </cell>
          <cell r="H73">
            <v>338.16413590458029</v>
          </cell>
        </row>
        <row r="74">
          <cell r="B74" t="str">
            <v>7º Leilao de Energia Nova</v>
          </cell>
          <cell r="C74" t="str">
            <v>2013-15</v>
          </cell>
          <cell r="D74" t="str">
            <v>DISPONIBILIDADE</v>
          </cell>
          <cell r="E74" t="str">
            <v xml:space="preserve"> Térmica</v>
          </cell>
          <cell r="F74">
            <v>866466.41898630164</v>
          </cell>
          <cell r="G74">
            <v>44621</v>
          </cell>
          <cell r="H74">
            <v>372.14576915574571</v>
          </cell>
        </row>
        <row r="75">
          <cell r="B75" t="str">
            <v>16º Leilão de Energia Nova/Nova regra</v>
          </cell>
          <cell r="C75" t="str">
            <v>2018-30</v>
          </cell>
          <cell r="D75" t="str">
            <v>QUANTIDADE</v>
          </cell>
          <cell r="E75" t="str">
            <v xml:space="preserve"> Hidroelétrica</v>
          </cell>
          <cell r="F75">
            <v>142210.37399999998</v>
          </cell>
          <cell r="G75">
            <v>41487</v>
          </cell>
          <cell r="H75">
            <v>110.41279614031538</v>
          </cell>
        </row>
        <row r="76">
          <cell r="B76" t="str">
            <v>16º Leilão de Energia Nova/Nova regra</v>
          </cell>
          <cell r="C76" t="str">
            <v>2018-30</v>
          </cell>
          <cell r="D76" t="str">
            <v>QUANTIDADE</v>
          </cell>
          <cell r="E76" t="str">
            <v>Pq Centrais Hidrelétricas</v>
          </cell>
          <cell r="F76">
            <v>38328.740000000027</v>
          </cell>
          <cell r="G76">
            <v>41487</v>
          </cell>
          <cell r="H76">
            <v>126.38404900291528</v>
          </cell>
        </row>
        <row r="77">
          <cell r="B77" t="str">
            <v>18º Leilão de Energia Nova/Nova regra</v>
          </cell>
          <cell r="C77" t="str">
            <v>2018-30</v>
          </cell>
          <cell r="D77" t="str">
            <v>QUANTIDADE</v>
          </cell>
          <cell r="E77" t="str">
            <v xml:space="preserve"> Hidroelétrica</v>
          </cell>
          <cell r="F77">
            <v>140380.49800000002</v>
          </cell>
          <cell r="G77">
            <v>41609</v>
          </cell>
          <cell r="H77">
            <v>83.699999999999989</v>
          </cell>
        </row>
        <row r="78">
          <cell r="B78" t="str">
            <v>18º Leilão de Energia Nova/Nova regra</v>
          </cell>
          <cell r="C78" t="str">
            <v>2018-30</v>
          </cell>
          <cell r="D78" t="str">
            <v>QUANTIDADE</v>
          </cell>
          <cell r="E78" t="str">
            <v>Pq Centrais Hidrelétricas</v>
          </cell>
          <cell r="F78">
            <v>22887.593000000001</v>
          </cell>
          <cell r="G78">
            <v>41609</v>
          </cell>
          <cell r="H78">
            <v>135.60014867793208</v>
          </cell>
        </row>
        <row r="79">
          <cell r="B79" t="str">
            <v>19º Leilão de Energia Nova/Nova regra</v>
          </cell>
          <cell r="C79" t="str">
            <v>2017-30</v>
          </cell>
          <cell r="D79" t="str">
            <v>QUANTIDADE</v>
          </cell>
          <cell r="E79" t="str">
            <v xml:space="preserve"> Hidroelétrica</v>
          </cell>
          <cell r="F79">
            <v>31575.579000000002</v>
          </cell>
          <cell r="G79">
            <v>41791</v>
          </cell>
          <cell r="H79">
            <v>121.21999999999998</v>
          </cell>
        </row>
        <row r="80">
          <cell r="B80" t="str">
            <v>1º Leilão de Energia Nova</v>
          </cell>
          <cell r="C80" t="str">
            <v>2010-30</v>
          </cell>
          <cell r="D80" t="str">
            <v>QUANTIDADE</v>
          </cell>
          <cell r="E80" t="str">
            <v xml:space="preserve"> Hidroelétrica</v>
          </cell>
          <cell r="F80">
            <v>158037.60199999993</v>
          </cell>
          <cell r="G80">
            <v>38687</v>
          </cell>
          <cell r="H80">
            <v>115.12608439990136</v>
          </cell>
        </row>
        <row r="81">
          <cell r="B81" t="str">
            <v>1º Leilão de Energia Nova</v>
          </cell>
          <cell r="C81" t="str">
            <v>2010-30</v>
          </cell>
          <cell r="D81" t="str">
            <v>QUANTIDADE</v>
          </cell>
          <cell r="E81" t="str">
            <v>Pq Centrais Hidrelétricas</v>
          </cell>
          <cell r="F81">
            <v>5187.6350000000002</v>
          </cell>
          <cell r="G81">
            <v>38687</v>
          </cell>
          <cell r="H81">
            <v>99.950000000000031</v>
          </cell>
        </row>
        <row r="82">
          <cell r="B82" t="str">
            <v>20º Leilão de Energia Nova/Nova regra</v>
          </cell>
          <cell r="C82" t="str">
            <v>2019-30</v>
          </cell>
          <cell r="D82" t="str">
            <v>QUANTIDADE</v>
          </cell>
          <cell r="E82" t="str">
            <v>Pq Centrais Hidrelétricas</v>
          </cell>
          <cell r="F82">
            <v>1919.4909999999998</v>
          </cell>
          <cell r="G82">
            <v>41944</v>
          </cell>
          <cell r="H82">
            <v>160.90000000000003</v>
          </cell>
        </row>
        <row r="83">
          <cell r="B83" t="str">
            <v>22º Leilão de Energia Nova/Nova regra</v>
          </cell>
          <cell r="C83" t="str">
            <v>2018-30</v>
          </cell>
          <cell r="D83" t="str">
            <v>QUANTIDADE</v>
          </cell>
          <cell r="E83" t="str">
            <v>Pq Centrais Hidrelétricas</v>
          </cell>
          <cell r="F83">
            <v>1469.2630000000006</v>
          </cell>
          <cell r="G83">
            <v>42217</v>
          </cell>
          <cell r="H83">
            <v>205.00862044439961</v>
          </cell>
        </row>
        <row r="84">
          <cell r="B84" t="str">
            <v>26º Leilão de Energia Nova/Nova regra</v>
          </cell>
          <cell r="C84" t="str">
            <v>2023-30</v>
          </cell>
          <cell r="D84" t="str">
            <v>QUANTIDADE</v>
          </cell>
          <cell r="E84" t="str">
            <v>Pq Centrais Hidrelétricas</v>
          </cell>
          <cell r="F84">
            <v>10510.959452054798</v>
          </cell>
          <cell r="G84">
            <v>43070</v>
          </cell>
          <cell r="H84">
            <v>219.19837303655027</v>
          </cell>
        </row>
        <row r="85">
          <cell r="B85" t="str">
            <v>27º Leilão de Energia Nova A-4/Nova regra</v>
          </cell>
          <cell r="C85" t="str">
            <v>2022-30</v>
          </cell>
          <cell r="D85" t="str">
            <v>QUANTIDADE</v>
          </cell>
          <cell r="E85" t="str">
            <v>Pq Centrais Hidrelétricas</v>
          </cell>
          <cell r="F85">
            <v>9665.3047199999983</v>
          </cell>
          <cell r="G85">
            <v>43191</v>
          </cell>
          <cell r="H85">
            <v>198.15636400074106</v>
          </cell>
        </row>
        <row r="86">
          <cell r="B86" t="str">
            <v>2º Leilão de Projetos Estruturantes(UHE Jirau)</v>
          </cell>
          <cell r="C86" t="str">
            <v>2013-30</v>
          </cell>
          <cell r="D86" t="str">
            <v>QUANTIDADE</v>
          </cell>
          <cell r="E86" t="str">
            <v xml:space="preserve"> Hidroelétrica</v>
          </cell>
          <cell r="F86">
            <v>9.3379999999999974</v>
          </cell>
          <cell r="G86">
            <v>39569</v>
          </cell>
          <cell r="H86">
            <v>71.540000000000006</v>
          </cell>
        </row>
        <row r="87">
          <cell r="B87" t="str">
            <v>3º Leilão de Projetos Estruturantes(UHE Belo Monte)/Nova regra</v>
          </cell>
          <cell r="C87" t="str">
            <v>2015-30</v>
          </cell>
          <cell r="D87" t="str">
            <v>QUANTIDADE</v>
          </cell>
          <cell r="E87" t="str">
            <v xml:space="preserve"> Hidroelétrica</v>
          </cell>
          <cell r="F87">
            <v>3477.7549999999997</v>
          </cell>
          <cell r="G87">
            <v>40269</v>
          </cell>
          <cell r="H87">
            <v>78.15000000000002</v>
          </cell>
        </row>
        <row r="88">
          <cell r="B88" t="str">
            <v>5º Leilão de Energia Nova</v>
          </cell>
          <cell r="C88" t="str">
            <v>2012-30</v>
          </cell>
          <cell r="D88" t="str">
            <v>QUANTIDADE</v>
          </cell>
          <cell r="E88" t="str">
            <v xml:space="preserve"> Hidroelétrica</v>
          </cell>
          <cell r="F88">
            <v>189899.08500000017</v>
          </cell>
          <cell r="G88">
            <v>39356</v>
          </cell>
          <cell r="H88">
            <v>129.27525874729722</v>
          </cell>
        </row>
        <row r="89">
          <cell r="B89" t="str">
            <v>7º Leilao de Energia Nova</v>
          </cell>
          <cell r="C89" t="str">
            <v>2013-30</v>
          </cell>
          <cell r="D89" t="str">
            <v>QUANTIDADE</v>
          </cell>
          <cell r="E89" t="str">
            <v xml:space="preserve"> Hidroelétrica</v>
          </cell>
          <cell r="F89">
            <v>112976.76500000004</v>
          </cell>
          <cell r="G89">
            <v>39692</v>
          </cell>
          <cell r="H89">
            <v>99.139999999999958</v>
          </cell>
        </row>
        <row r="90">
          <cell r="B90" t="str">
            <v>CCGF</v>
          </cell>
          <cell r="F90">
            <v>529936.42474074068</v>
          </cell>
          <cell r="G90">
            <v>44621</v>
          </cell>
          <cell r="H90">
            <v>118.6543149481371</v>
          </cell>
        </row>
        <row r="91">
          <cell r="B91" t="str">
            <v>CCGF</v>
          </cell>
          <cell r="F91">
            <v>1625179.2196456292</v>
          </cell>
          <cell r="G91">
            <v>44621</v>
          </cell>
          <cell r="H91">
            <v>122.64932950088594</v>
          </cell>
        </row>
      </sheetData>
      <sheetData sheetId="15" refreshError="1"/>
      <sheetData sheetId="16">
        <row r="38">
          <cell r="C38" t="str">
            <v>A3a</v>
          </cell>
        </row>
        <row r="39">
          <cell r="C39" t="str">
            <v>ERO</v>
          </cell>
          <cell r="H39">
            <v>1477</v>
          </cell>
          <cell r="I39">
            <v>1354</v>
          </cell>
          <cell r="J39">
            <v>486.267</v>
          </cell>
          <cell r="K39">
            <v>22.73</v>
          </cell>
          <cell r="L39">
            <v>9.6656666666666649</v>
          </cell>
          <cell r="M39">
            <v>12.892999999999999</v>
          </cell>
          <cell r="N39">
            <v>26.3</v>
          </cell>
          <cell r="O39">
            <v>11.18</v>
          </cell>
          <cell r="P39">
            <v>11.36</v>
          </cell>
        </row>
        <row r="40">
          <cell r="H40">
            <v>1477</v>
          </cell>
          <cell r="I40">
            <v>1354</v>
          </cell>
          <cell r="J40">
            <v>413.36500000000001</v>
          </cell>
          <cell r="K40">
            <v>26.3</v>
          </cell>
          <cell r="L40">
            <v>11.18</v>
          </cell>
          <cell r="M40">
            <v>11.36</v>
          </cell>
          <cell r="N40">
            <v>26.3</v>
          </cell>
          <cell r="O40">
            <v>11.18</v>
          </cell>
          <cell r="P40">
            <v>11.36</v>
          </cell>
        </row>
        <row r="41">
          <cell r="H41">
            <v>1477</v>
          </cell>
          <cell r="I41">
            <v>1354</v>
          </cell>
          <cell r="J41">
            <v>475.40199999999999</v>
          </cell>
          <cell r="K41">
            <v>26.3</v>
          </cell>
          <cell r="L41">
            <v>11.18</v>
          </cell>
          <cell r="M41">
            <v>11.36</v>
          </cell>
          <cell r="N41">
            <v>26.3</v>
          </cell>
          <cell r="O41">
            <v>11.18</v>
          </cell>
          <cell r="P41">
            <v>11.36</v>
          </cell>
        </row>
        <row r="42">
          <cell r="C42">
            <v>26.3</v>
          </cell>
          <cell r="D42">
            <v>11.18</v>
          </cell>
          <cell r="E42">
            <v>11.36</v>
          </cell>
          <cell r="H42">
            <v>1477</v>
          </cell>
          <cell r="I42">
            <v>1354</v>
          </cell>
          <cell r="J42">
            <v>503.03199999999998</v>
          </cell>
          <cell r="K42">
            <v>26.3</v>
          </cell>
          <cell r="L42">
            <v>11.18</v>
          </cell>
          <cell r="M42">
            <v>11.36</v>
          </cell>
          <cell r="N42">
            <v>26.3</v>
          </cell>
          <cell r="O42">
            <v>11.18</v>
          </cell>
          <cell r="P42">
            <v>11.36</v>
          </cell>
        </row>
        <row r="43">
          <cell r="C43">
            <v>23.69</v>
          </cell>
          <cell r="D43">
            <v>9.61</v>
          </cell>
          <cell r="E43">
            <v>10.39</v>
          </cell>
          <cell r="H43">
            <v>1477</v>
          </cell>
          <cell r="I43">
            <v>1354</v>
          </cell>
          <cell r="J43">
            <v>576.27700000000004</v>
          </cell>
          <cell r="K43">
            <v>26.3</v>
          </cell>
          <cell r="L43">
            <v>11.18</v>
          </cell>
          <cell r="M43">
            <v>11.36</v>
          </cell>
          <cell r="N43">
            <v>26.3</v>
          </cell>
          <cell r="O43">
            <v>11.18</v>
          </cell>
          <cell r="P43">
            <v>11.36</v>
          </cell>
        </row>
        <row r="44">
          <cell r="H44">
            <v>1477</v>
          </cell>
          <cell r="I44">
            <v>1354</v>
          </cell>
          <cell r="J44">
            <v>564.745</v>
          </cell>
          <cell r="K44">
            <v>26.3</v>
          </cell>
          <cell r="L44">
            <v>11.18</v>
          </cell>
          <cell r="M44">
            <v>11.36</v>
          </cell>
          <cell r="N44">
            <v>26.3</v>
          </cell>
          <cell r="O44">
            <v>11.18</v>
          </cell>
          <cell r="P44">
            <v>11.36</v>
          </cell>
        </row>
        <row r="45">
          <cell r="H45">
            <v>1477</v>
          </cell>
          <cell r="I45">
            <v>1354</v>
          </cell>
          <cell r="J45">
            <v>570.69100000000003</v>
          </cell>
          <cell r="K45">
            <v>26.3</v>
          </cell>
          <cell r="L45">
            <v>11.18</v>
          </cell>
          <cell r="M45">
            <v>11.36</v>
          </cell>
          <cell r="N45">
            <v>26.3</v>
          </cell>
          <cell r="O45">
            <v>11.18</v>
          </cell>
          <cell r="P45">
            <v>11.36</v>
          </cell>
        </row>
        <row r="46">
          <cell r="H46">
            <v>1477</v>
          </cell>
          <cell r="I46">
            <v>1354</v>
          </cell>
          <cell r="J46">
            <v>511.20600000000002</v>
          </cell>
          <cell r="K46">
            <v>26.3</v>
          </cell>
          <cell r="L46">
            <v>11.18</v>
          </cell>
          <cell r="M46">
            <v>11.36</v>
          </cell>
          <cell r="N46">
            <v>26.3</v>
          </cell>
          <cell r="O46">
            <v>11.18</v>
          </cell>
          <cell r="P46">
            <v>11.36</v>
          </cell>
        </row>
        <row r="47">
          <cell r="H47">
            <v>1485</v>
          </cell>
          <cell r="I47">
            <v>1362</v>
          </cell>
          <cell r="J47">
            <v>504.26799999999997</v>
          </cell>
          <cell r="K47">
            <v>26.3</v>
          </cell>
          <cell r="L47">
            <v>11.18</v>
          </cell>
          <cell r="M47">
            <v>11.36</v>
          </cell>
          <cell r="N47">
            <v>24.7</v>
          </cell>
          <cell r="O47">
            <v>10.220000000000001</v>
          </cell>
          <cell r="P47">
            <v>10.77</v>
          </cell>
        </row>
        <row r="48">
          <cell r="H48">
            <v>1485</v>
          </cell>
          <cell r="I48">
            <v>1362</v>
          </cell>
          <cell r="J48">
            <v>504.26799999999997</v>
          </cell>
          <cell r="K48">
            <v>26.3</v>
          </cell>
          <cell r="L48">
            <v>11.18</v>
          </cell>
          <cell r="M48">
            <v>11.36</v>
          </cell>
          <cell r="N48">
            <v>24.7</v>
          </cell>
          <cell r="O48">
            <v>10.220000000000001</v>
          </cell>
          <cell r="P48">
            <v>10.77</v>
          </cell>
        </row>
        <row r="49">
          <cell r="H49">
            <v>1485</v>
          </cell>
          <cell r="I49">
            <v>1362</v>
          </cell>
          <cell r="J49">
            <v>504.26799999999997</v>
          </cell>
          <cell r="K49">
            <v>26.3</v>
          </cell>
          <cell r="L49">
            <v>11.18</v>
          </cell>
          <cell r="M49">
            <v>11.36</v>
          </cell>
          <cell r="N49">
            <v>24.7</v>
          </cell>
          <cell r="O49">
            <v>10.220000000000001</v>
          </cell>
          <cell r="P49">
            <v>10.77</v>
          </cell>
        </row>
        <row r="50">
          <cell r="H50">
            <v>1485</v>
          </cell>
          <cell r="I50">
            <v>1362</v>
          </cell>
          <cell r="J50">
            <v>504.26799999999997</v>
          </cell>
          <cell r="K50">
            <v>26.3</v>
          </cell>
          <cell r="L50">
            <v>11.18</v>
          </cell>
          <cell r="M50">
            <v>11.36</v>
          </cell>
          <cell r="N50">
            <v>24.7</v>
          </cell>
          <cell r="O50">
            <v>10.220000000000001</v>
          </cell>
          <cell r="P50">
            <v>10.77</v>
          </cell>
        </row>
        <row r="53">
          <cell r="C53" t="str">
            <v>A3a</v>
          </cell>
        </row>
        <row r="54">
          <cell r="C54" t="str">
            <v>Enel GO</v>
          </cell>
          <cell r="H54">
            <v>1450</v>
          </cell>
          <cell r="I54">
            <v>1450</v>
          </cell>
          <cell r="J54">
            <v>1072.08</v>
          </cell>
          <cell r="K54">
            <v>22.586333333333332</v>
          </cell>
          <cell r="L54">
            <v>11.840999999999999</v>
          </cell>
          <cell r="M54">
            <v>12.945666666666666</v>
          </cell>
          <cell r="N54">
            <v>23.48</v>
          </cell>
          <cell r="O54">
            <v>12.52</v>
          </cell>
          <cell r="P54">
            <v>12.57</v>
          </cell>
        </row>
        <row r="55">
          <cell r="H55">
            <v>1450</v>
          </cell>
          <cell r="I55">
            <v>1450</v>
          </cell>
          <cell r="J55">
            <v>797.25599999999997</v>
          </cell>
          <cell r="K55">
            <v>23.48</v>
          </cell>
          <cell r="L55">
            <v>12.52</v>
          </cell>
          <cell r="M55">
            <v>12.57</v>
          </cell>
          <cell r="N55">
            <v>23.48</v>
          </cell>
          <cell r="O55">
            <v>12.52</v>
          </cell>
          <cell r="P55">
            <v>12.57</v>
          </cell>
        </row>
        <row r="56">
          <cell r="H56">
            <v>1450</v>
          </cell>
          <cell r="I56">
            <v>1450</v>
          </cell>
          <cell r="J56">
            <v>712.73699999999997</v>
          </cell>
          <cell r="K56">
            <v>23.48</v>
          </cell>
          <cell r="L56">
            <v>12.52</v>
          </cell>
          <cell r="M56">
            <v>12.57</v>
          </cell>
          <cell r="N56">
            <v>23.48</v>
          </cell>
          <cell r="O56">
            <v>12.52</v>
          </cell>
          <cell r="P56">
            <v>12.57</v>
          </cell>
        </row>
        <row r="57">
          <cell r="C57">
            <v>23.48</v>
          </cell>
          <cell r="D57">
            <v>12.52</v>
          </cell>
          <cell r="E57">
            <v>12.57</v>
          </cell>
          <cell r="H57">
            <v>1450</v>
          </cell>
          <cell r="I57">
            <v>1450</v>
          </cell>
          <cell r="J57">
            <v>684.976</v>
          </cell>
          <cell r="K57">
            <v>23.48</v>
          </cell>
          <cell r="L57">
            <v>12.52</v>
          </cell>
          <cell r="M57">
            <v>12.57</v>
          </cell>
          <cell r="N57">
            <v>23.48</v>
          </cell>
          <cell r="O57">
            <v>12.52</v>
          </cell>
          <cell r="P57">
            <v>12.57</v>
          </cell>
        </row>
        <row r="58">
          <cell r="C58">
            <v>24.7</v>
          </cell>
          <cell r="D58">
            <v>12.71</v>
          </cell>
          <cell r="E58">
            <v>15.14</v>
          </cell>
          <cell r="H58">
            <v>1450</v>
          </cell>
          <cell r="I58">
            <v>1450</v>
          </cell>
          <cell r="J58">
            <v>818.68992000000003</v>
          </cell>
          <cell r="K58">
            <v>23.48</v>
          </cell>
          <cell r="L58">
            <v>12.52</v>
          </cell>
          <cell r="M58">
            <v>12.57</v>
          </cell>
          <cell r="N58">
            <v>23.48</v>
          </cell>
          <cell r="O58">
            <v>12.52</v>
          </cell>
          <cell r="P58">
            <v>12.57</v>
          </cell>
        </row>
        <row r="59">
          <cell r="H59">
            <v>1450</v>
          </cell>
          <cell r="I59">
            <v>1450</v>
          </cell>
          <cell r="J59">
            <v>760.03399999999999</v>
          </cell>
          <cell r="K59">
            <v>23.48</v>
          </cell>
          <cell r="L59">
            <v>12.52</v>
          </cell>
          <cell r="M59">
            <v>12.57</v>
          </cell>
          <cell r="N59">
            <v>23.48</v>
          </cell>
          <cell r="O59">
            <v>12.52</v>
          </cell>
          <cell r="P59">
            <v>12.57</v>
          </cell>
        </row>
        <row r="60">
          <cell r="H60">
            <v>1450</v>
          </cell>
          <cell r="I60">
            <v>1450</v>
          </cell>
          <cell r="J60">
            <v>679.72500000000002</v>
          </cell>
          <cell r="K60">
            <v>23.48</v>
          </cell>
          <cell r="L60">
            <v>12.52</v>
          </cell>
          <cell r="M60">
            <v>12.57</v>
          </cell>
          <cell r="N60">
            <v>23.87</v>
          </cell>
          <cell r="O60">
            <v>12.58</v>
          </cell>
          <cell r="P60">
            <v>13.4</v>
          </cell>
        </row>
        <row r="61">
          <cell r="H61">
            <v>1450</v>
          </cell>
          <cell r="I61">
            <v>1450</v>
          </cell>
          <cell r="J61">
            <v>424.30533000000003</v>
          </cell>
          <cell r="K61">
            <v>23.48</v>
          </cell>
          <cell r="L61">
            <v>12.52</v>
          </cell>
          <cell r="M61">
            <v>12.57</v>
          </cell>
          <cell r="N61">
            <v>24.7</v>
          </cell>
          <cell r="O61">
            <v>12.71</v>
          </cell>
          <cell r="P61">
            <v>15.14</v>
          </cell>
        </row>
        <row r="62">
          <cell r="H62">
            <v>1450</v>
          </cell>
          <cell r="I62">
            <v>1450</v>
          </cell>
          <cell r="J62">
            <v>44.764919999999996</v>
          </cell>
          <cell r="K62">
            <v>23.48</v>
          </cell>
          <cell r="L62">
            <v>12.52</v>
          </cell>
          <cell r="M62">
            <v>12.57</v>
          </cell>
          <cell r="N62">
            <v>24.7</v>
          </cell>
          <cell r="O62">
            <v>12.71</v>
          </cell>
          <cell r="P62">
            <v>15.14</v>
          </cell>
        </row>
        <row r="63">
          <cell r="H63">
            <v>1450</v>
          </cell>
          <cell r="I63">
            <v>1450</v>
          </cell>
          <cell r="J63">
            <v>44.764919999999996</v>
          </cell>
          <cell r="K63">
            <v>23.48</v>
          </cell>
          <cell r="L63">
            <v>12.52</v>
          </cell>
          <cell r="M63">
            <v>12.57</v>
          </cell>
          <cell r="N63">
            <v>24.7</v>
          </cell>
          <cell r="O63">
            <v>12.71</v>
          </cell>
          <cell r="P63">
            <v>15.14</v>
          </cell>
        </row>
        <row r="64">
          <cell r="H64">
            <v>1450</v>
          </cell>
          <cell r="I64">
            <v>1450</v>
          </cell>
          <cell r="J64">
            <v>44.764919999999996</v>
          </cell>
          <cell r="K64">
            <v>23.48</v>
          </cell>
          <cell r="L64">
            <v>12.52</v>
          </cell>
          <cell r="M64">
            <v>12.57</v>
          </cell>
          <cell r="N64">
            <v>24.7</v>
          </cell>
          <cell r="O64">
            <v>12.71</v>
          </cell>
          <cell r="P64">
            <v>15.14</v>
          </cell>
        </row>
        <row r="65">
          <cell r="H65">
            <v>1450</v>
          </cell>
          <cell r="I65">
            <v>1450</v>
          </cell>
          <cell r="J65">
            <v>44.764919999999996</v>
          </cell>
          <cell r="K65">
            <v>23.48</v>
          </cell>
          <cell r="L65">
            <v>12.52</v>
          </cell>
          <cell r="M65">
            <v>12.57</v>
          </cell>
          <cell r="N65">
            <v>24.7</v>
          </cell>
          <cell r="O65">
            <v>12.71</v>
          </cell>
          <cell r="P65">
            <v>15.14</v>
          </cell>
        </row>
      </sheetData>
      <sheetData sheetId="17" refreshError="1"/>
      <sheetData sheetId="18" refreshError="1"/>
      <sheetData sheetId="19">
        <row r="253">
          <cell r="D253">
            <v>-11918.036477280664</v>
          </cell>
        </row>
        <row r="254">
          <cell r="D254">
            <v>-188327.48150380049</v>
          </cell>
        </row>
        <row r="255">
          <cell r="D255">
            <v>-291779.61228358746</v>
          </cell>
        </row>
        <row r="256">
          <cell r="D256">
            <v>-806565.15623611957</v>
          </cell>
        </row>
        <row r="257">
          <cell r="D257">
            <v>33136863.298880029</v>
          </cell>
        </row>
        <row r="258">
          <cell r="D258">
            <v>84317.508328469834</v>
          </cell>
        </row>
        <row r="259">
          <cell r="D259">
            <v>424980.80512496235</v>
          </cell>
        </row>
        <row r="260">
          <cell r="D260">
            <v>1696697.0304113426</v>
          </cell>
        </row>
        <row r="261">
          <cell r="D261">
            <v>4877759.306178079</v>
          </cell>
        </row>
      </sheetData>
      <sheetData sheetId="20" refreshError="1"/>
      <sheetData sheetId="21" refreshError="1"/>
      <sheetData sheetId="22"/>
      <sheetData sheetId="23">
        <row r="60">
          <cell r="AW60" t="str">
            <v>Nominal</v>
          </cell>
        </row>
        <row r="85">
          <cell r="AW85">
            <v>-410805017.64644921</v>
          </cell>
          <cell r="AY85">
            <v>-627603.40458762273</v>
          </cell>
          <cell r="BA85">
            <v>-3173594.0901173633</v>
          </cell>
          <cell r="BC85">
            <v>-11518399.048976569</v>
          </cell>
          <cell r="BE85">
            <v>-35738101.805600181</v>
          </cell>
        </row>
        <row r="117">
          <cell r="AW117">
            <v>-431648021.17229557</v>
          </cell>
          <cell r="AY117">
            <v>-615780.9059558023</v>
          </cell>
          <cell r="BA117">
            <v>-3180629.1258268724</v>
          </cell>
          <cell r="BC117">
            <v>-11230538.527757492</v>
          </cell>
          <cell r="BE117">
            <v>-35064888.278884031</v>
          </cell>
        </row>
      </sheetData>
      <sheetData sheetId="24">
        <row r="9">
          <cell r="I9">
            <v>39220252.742899999</v>
          </cell>
        </row>
        <row r="10">
          <cell r="C10">
            <v>345059794.89560002</v>
          </cell>
          <cell r="D10">
            <v>360659016.71079999</v>
          </cell>
          <cell r="E10">
            <v>380820030.47409999</v>
          </cell>
        </row>
        <row r="12">
          <cell r="C12">
            <v>49423278.3829</v>
          </cell>
          <cell r="D12">
            <v>52138927.783399999</v>
          </cell>
          <cell r="E12">
            <v>55053519.106399998</v>
          </cell>
        </row>
        <row r="13">
          <cell r="C13">
            <v>145092049.30360001</v>
          </cell>
          <cell r="D13">
            <v>157609300.93669999</v>
          </cell>
          <cell r="E13">
            <v>166419737.21630001</v>
          </cell>
          <cell r="I13">
            <v>127713634.67496412</v>
          </cell>
        </row>
        <row r="15">
          <cell r="C15">
            <v>-10423542.363</v>
          </cell>
          <cell r="D15">
            <v>-10707480.169</v>
          </cell>
          <cell r="E15">
            <v>-11306033.4979</v>
          </cell>
          <cell r="I15">
            <v>277152644.21710002</v>
          </cell>
        </row>
        <row r="16">
          <cell r="C16">
            <v>8166191.4643999999</v>
          </cell>
          <cell r="D16">
            <v>8379400.7819999997</v>
          </cell>
          <cell r="E16">
            <v>8847813.3453000002</v>
          </cell>
        </row>
        <row r="17">
          <cell r="C17">
            <v>215397867.3585</v>
          </cell>
          <cell r="D17">
            <v>222226984.0334</v>
          </cell>
          <cell r="E17">
            <v>234649580.10350001</v>
          </cell>
        </row>
        <row r="24">
          <cell r="D24">
            <v>0</v>
          </cell>
        </row>
        <row r="25">
          <cell r="D25">
            <v>36011885.061399996</v>
          </cell>
        </row>
        <row r="26">
          <cell r="D26">
            <v>-12596351.8981</v>
          </cell>
        </row>
        <row r="27">
          <cell r="D27">
            <v>93078836.343400002</v>
          </cell>
        </row>
        <row r="28">
          <cell r="D28">
            <v>274345416.8563</v>
          </cell>
        </row>
        <row r="29">
          <cell r="D29">
            <v>0</v>
          </cell>
        </row>
        <row r="30">
          <cell r="D30">
            <v>8809244.1588000003</v>
          </cell>
        </row>
        <row r="31">
          <cell r="D31">
            <v>4579132.8190000001</v>
          </cell>
        </row>
        <row r="32">
          <cell r="D32">
            <v>-9995282.5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21">
          <cell r="F121" t="str">
            <v>Reversão Diferimento Parcela B</v>
          </cell>
        </row>
        <row r="122">
          <cell r="F122" t="str">
            <v>IPCA</v>
          </cell>
        </row>
        <row r="123">
          <cell r="F123">
            <v>44621</v>
          </cell>
        </row>
        <row r="124">
          <cell r="F124">
            <v>44287</v>
          </cell>
        </row>
        <row r="126">
          <cell r="F126">
            <v>200000000</v>
          </cell>
        </row>
        <row r="159">
          <cell r="C159">
            <v>1818435.86</v>
          </cell>
        </row>
      </sheetData>
      <sheetData sheetId="31"/>
      <sheetData sheetId="32" refreshError="1"/>
      <sheetData sheetId="33"/>
      <sheetData sheetId="34" refreshError="1"/>
      <sheetData sheetId="3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Apresentação"/>
      <sheetName val="NT Revisao"/>
      <sheetName val="Votos e NTs"/>
      <sheetName val="AP x Final"/>
      <sheetName val="Mercado"/>
      <sheetName val="Mercado_Receita"/>
      <sheetName val="Avaliação Parcela B"/>
      <sheetName val="VPB e Fator X"/>
      <sheetName val="VPB1"/>
      <sheetName val="UDEROR"/>
      <sheetName val="Fator Q"/>
      <sheetName val="Energia"/>
      <sheetName val="TAP - Investco - CSPE"/>
      <sheetName val="TAP - AES Tietê&amp;Lajeado"/>
      <sheetName val="Usinas - TUSDg"/>
      <sheetName val="RB e Conexão"/>
      <sheetName val="CUSD"/>
      <sheetName val="Encargos"/>
      <sheetName val="Financeiros"/>
      <sheetName val="CVA"/>
      <sheetName val="Neutralidade"/>
      <sheetName val="COVID"/>
      <sheetName val="REN 711"/>
      <sheetName val="Suprimento"/>
      <sheetName val="Indexador"/>
      <sheetName val="Índices"/>
      <sheetName val="Aj.Subsidio"/>
      <sheetName val="Voto"/>
      <sheetName val="Voto Rev"/>
      <sheetName val="BD_Upload_novo"/>
      <sheetName val="BD-NET"/>
      <sheetName val="Financeiro RTE"/>
      <sheetName val="SPARTA Contrato No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AP x Final_"/>
      <sheetName val="NT Revisao"/>
      <sheetName val="Votos e NTs"/>
      <sheetName val="Apresentação (2)"/>
      <sheetName val="Apresentação"/>
      <sheetName val="Mercado"/>
      <sheetName val="Mercado_Receita"/>
      <sheetName val="Avaliação Parcela B"/>
      <sheetName val="Avaliação Parcela B Nova (3)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Financeiros"/>
      <sheetName val="COVID"/>
      <sheetName val="CVA"/>
      <sheetName val="Recálculo CVA 2018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BD-NET"/>
      <sheetName val="SPARTA RTE Amazonas 2020"/>
    </sheetNames>
    <sheetDataSet>
      <sheetData sheetId="0"/>
      <sheetData sheetId="1"/>
      <sheetData sheetId="2"/>
      <sheetData sheetId="3">
        <row r="39">
          <cell r="D39">
            <v>34970245.579699479</v>
          </cell>
        </row>
      </sheetData>
      <sheetData sheetId="4"/>
      <sheetData sheetId="5"/>
      <sheetData sheetId="6"/>
      <sheetData sheetId="7">
        <row r="380">
          <cell r="CF380">
            <v>0</v>
          </cell>
        </row>
        <row r="381">
          <cell r="CF381">
            <v>0</v>
          </cell>
        </row>
        <row r="382">
          <cell r="CF382">
            <v>4.7189325296205474E-3</v>
          </cell>
        </row>
        <row r="383">
          <cell r="CF383">
            <v>-3.3078807841031995E-4</v>
          </cell>
        </row>
        <row r="388">
          <cell r="CF388">
            <v>-4.8182925491382176E-3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36">
          <cell r="C36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COVID"/>
      <sheetName val="Entrada"/>
      <sheetName val="Resultado"/>
      <sheetName val="BD"/>
      <sheetName val="Mercado"/>
      <sheetName val="Mercado_Receita"/>
      <sheetName val="Energia"/>
      <sheetName val="Encargos"/>
      <sheetName val="CUSD"/>
      <sheetName val="RB e Conexão"/>
      <sheetName val="VPB1"/>
      <sheetName val="VPB e Fator X"/>
      <sheetName val="Avaliação Parcela B Nova"/>
      <sheetName val="Fator Q"/>
      <sheetName val="CVA"/>
      <sheetName val="Financeiros"/>
      <sheetName val="Financeiro RTE"/>
      <sheetName val="Indexador"/>
      <sheetName val="Índices"/>
      <sheetName val="Aj.Subsidio"/>
      <sheetName val="Voto e NT"/>
      <sheetName val="NT Revisao"/>
      <sheetName val="AP X Final (2)"/>
      <sheetName val="Voto Rev"/>
      <sheetName val="Graf - Ranking Residencial"/>
      <sheetName val="BD_Upload_antigo"/>
      <sheetName val="DEC_FEC"/>
      <sheetName val="BD-NET"/>
      <sheetName val="SPARTA_RTP 2021 - EBO v3 FMF (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97">
          <cell r="AX197">
            <v>4.2895744833961373E-3</v>
          </cell>
        </row>
        <row r="207">
          <cell r="AX207">
            <v>4.105101117481836E-2</v>
          </cell>
        </row>
        <row r="217">
          <cell r="AX217">
            <v>4.8011722667607119E-3</v>
          </cell>
        </row>
        <row r="227">
          <cell r="AX227">
            <v>-3.48925623327433E-3</v>
          </cell>
        </row>
        <row r="253">
          <cell r="AX253">
            <v>-3.7581804303251684E-2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Mercado"/>
      <sheetName val="Financeiro RTE"/>
      <sheetName val="Mercado_Receita"/>
      <sheetName val="Encargos"/>
      <sheetName val="CUSD"/>
      <sheetName val="RB e Conexão"/>
      <sheetName val="Energia"/>
      <sheetName val="VPB1"/>
      <sheetName val="VPB e Fator X"/>
      <sheetName val="CVA"/>
      <sheetName val="Financeiros"/>
      <sheetName val="Garantias"/>
      <sheetName val="Indexador"/>
      <sheetName val="Índices"/>
      <sheetName val="Votos e NTs"/>
      <sheetName val="NT Revisao"/>
      <sheetName val="Aj.Subsidio"/>
      <sheetName val="BD-NET"/>
      <sheetName val="SPARTA 0.94 ELEKTRO 2015"/>
    </sheetNames>
    <sheetDataSet>
      <sheetData sheetId="0">
        <row r="10">
          <cell r="C10">
            <v>42243</v>
          </cell>
        </row>
      </sheetData>
      <sheetData sheetId="1"/>
      <sheetData sheetId="2"/>
      <sheetData sheetId="3">
        <row r="10">
          <cell r="L10">
            <v>4.2000000000000003E-2</v>
          </cell>
        </row>
      </sheetData>
      <sheetData sheetId="4">
        <row r="67">
          <cell r="E67">
            <v>163183.05536254463</v>
          </cell>
          <cell r="F67">
            <v>97355681.23879154</v>
          </cell>
          <cell r="G67">
            <v>109237232.14619553</v>
          </cell>
          <cell r="H67">
            <v>79954366.437356517</v>
          </cell>
          <cell r="I67">
            <v>8802413.8384619299</v>
          </cell>
          <cell r="J67">
            <v>0</v>
          </cell>
          <cell r="K67">
            <v>308717430.6295715</v>
          </cell>
          <cell r="L67">
            <v>11476841.527373914</v>
          </cell>
          <cell r="M67">
            <v>13604045.601307645</v>
          </cell>
          <cell r="N67">
            <v>0</v>
          </cell>
          <cell r="O67">
            <v>43672.004447526124</v>
          </cell>
          <cell r="P67">
            <v>-64751459.564317048</v>
          </cell>
          <cell r="Q67">
            <v>4614042.8119764877</v>
          </cell>
          <cell r="X67">
            <v>0</v>
          </cell>
          <cell r="Y67">
            <v>0</v>
          </cell>
        </row>
      </sheetData>
      <sheetData sheetId="5"/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>
        <row r="125">
          <cell r="C125">
            <v>1.3827224069412364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REN 711"/>
      <sheetName val="Votos e NTs"/>
      <sheetName val="Suprimento"/>
      <sheetName val="Indexador"/>
      <sheetName val="Índices"/>
      <sheetName val="NT Revisao"/>
      <sheetName val="Voto Rev"/>
      <sheetName val="Aj.Subsidio"/>
      <sheetName val="BD-NET"/>
      <sheetName val="SPARTA_Contrato_Antigo_EDP-SP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D4">
            <v>-6.726921080611048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NT Revisao"/>
      <sheetName val="Votos e NTs"/>
      <sheetName val="Financeiros"/>
      <sheetName val="Apresentação (2)"/>
      <sheetName val="Apresentação"/>
      <sheetName val="Mercado"/>
      <sheetName val="Mercado_Receita"/>
      <sheetName val="Avaliação Parcela B Nova"/>
      <sheetName val="Avaliação Parcela B Nova (0)"/>
      <sheetName val="Avaliação Parcela B Nova (1)"/>
      <sheetName val="Avaliação Parcela B Nova (4)"/>
      <sheetName val="Avaliação Parcela B Nova (2)"/>
      <sheetName val="Avaliação Parcela B Nova (3)"/>
      <sheetName val="Avaliação Parcela B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CVA"/>
      <sheetName val="Conta Covid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AP x Final"/>
      <sheetName val="BD-NET"/>
    </sheetNames>
    <sheetDataSet>
      <sheetData sheetId="0"/>
      <sheetData sheetId="1"/>
      <sheetData sheetId="2"/>
      <sheetData sheetId="3">
        <row r="10">
          <cell r="M10">
            <v>8.5025324803903901E-2</v>
          </cell>
        </row>
      </sheetData>
      <sheetData sheetId="4"/>
      <sheetData sheetId="5">
        <row r="174">
          <cell r="AS174">
            <v>2532836416.649207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/>
      <sheetData sheetId="1"/>
      <sheetData sheetId="2"/>
      <sheetData sheetId="3"/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>
        <row r="44">
          <cell r="Z44">
            <v>0.3947930157967403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2">
          <cell r="BP252">
            <v>-3.3149494826094003E-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Financeiro RTE"/>
      <sheetName val="VPB e Fator X"/>
      <sheetName val="Encargos"/>
      <sheetName val="CUSD"/>
      <sheetName val="Energia"/>
      <sheetName val="VPB1"/>
      <sheetName val="CVA"/>
      <sheetName val="Rede B."/>
      <sheetName val="RB e Conexão"/>
      <sheetName val="Financ_Eletronuclear"/>
      <sheetName val="Financeiros"/>
      <sheetName val="Aj.Subsidio"/>
      <sheetName val="Indexador"/>
      <sheetName val="Votos e NTs"/>
      <sheetName val="BD-NET"/>
      <sheetName val="Índices"/>
      <sheetName val="NT 3CRTP"/>
    </sheetNames>
    <sheetDataSet>
      <sheetData sheetId="0"/>
      <sheetData sheetId="1"/>
      <sheetData sheetId="2"/>
      <sheetData sheetId="3"/>
      <sheetData sheetId="4">
        <row r="10">
          <cell r="L10">
            <v>0.15316844350835668</v>
          </cell>
        </row>
      </sheetData>
      <sheetData sheetId="5">
        <row r="67">
          <cell r="E67">
            <v>319418.2768280361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5">
          <cell r="BN355">
            <v>4.8166665899910872E-2</v>
          </cell>
        </row>
        <row r="374">
          <cell r="BN374">
            <v>-9.5643330080905545E-2</v>
          </cell>
        </row>
        <row r="375">
          <cell r="BN375">
            <v>3.7172079259041296E-3</v>
          </cell>
        </row>
      </sheetData>
      <sheetData sheetId="21"/>
      <sheetData sheetId="22"/>
      <sheetData sheetId="2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Financeiro RTE"/>
      <sheetName val="VPB e Fator X"/>
      <sheetName val="Encargos"/>
      <sheetName val="CUSD"/>
      <sheetName val="Energia"/>
      <sheetName val="VPB1"/>
      <sheetName val="CVA"/>
      <sheetName val="Rede B."/>
      <sheetName val="RB e Conexão"/>
      <sheetName val="Financ_Eletronuclear"/>
      <sheetName val="Financeiros"/>
      <sheetName val="Aj.Subsidio"/>
      <sheetName val="Indexador"/>
      <sheetName val="Votos e NTs"/>
      <sheetName val="BD-NET"/>
      <sheetName val="Índices"/>
      <sheetName val="NT 3CRTP"/>
    </sheetNames>
    <sheetDataSet>
      <sheetData sheetId="0"/>
      <sheetData sheetId="1"/>
      <sheetData sheetId="2"/>
      <sheetData sheetId="3"/>
      <sheetData sheetId="4">
        <row r="10">
          <cell r="L10">
            <v>0.15316844350835668</v>
          </cell>
        </row>
      </sheetData>
      <sheetData sheetId="5">
        <row r="67">
          <cell r="E67">
            <v>319418.2768280361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5">
          <cell r="BN355">
            <v>4.8166665899910872E-2</v>
          </cell>
        </row>
        <row r="374">
          <cell r="BN374">
            <v>-9.5643330080905545E-2</v>
          </cell>
        </row>
        <row r="375">
          <cell r="BN375">
            <v>3.7172079259041296E-3</v>
          </cell>
        </row>
      </sheetData>
      <sheetData sheetId="21"/>
      <sheetData sheetId="22"/>
      <sheetData sheetId="2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Fator Q"/>
      <sheetName val="VPB e Fator X"/>
      <sheetName val="Avaliação Parcela B"/>
      <sheetName val="UDEROR"/>
      <sheetName val="VPB1"/>
      <sheetName val="Voto Rev"/>
      <sheetName val="RB e Conexão"/>
      <sheetName val="Neutralidade"/>
      <sheetName val="NT Revisao"/>
      <sheetName val="Votos e NTs"/>
      <sheetName val="Mercado"/>
      <sheetName val="Financeiro RTE"/>
      <sheetName val="Mercado_Receita"/>
      <sheetName val="Energia"/>
      <sheetName val="FIN GERADOR COTISTA"/>
      <sheetName val="Recálculo VPB 2018"/>
      <sheetName val="REN 711"/>
      <sheetName val="Financeiros"/>
      <sheetName val="BD-NET"/>
      <sheetName val="Encargos"/>
      <sheetName val="CUSD"/>
      <sheetName val="CVA"/>
      <sheetName val="Suprimento"/>
      <sheetName val="Indexador"/>
      <sheetName val="Índices"/>
      <sheetName val="Aj.Subsi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D39">
            <v>274771679.5520045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  <sheetName val="Votos e 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Avaliação Parcela B"/>
      <sheetName val="Voto Rev"/>
      <sheetName val="NT Revisao"/>
      <sheetName val="Apresentação"/>
      <sheetName val="Gráfico B1"/>
      <sheetName val="Votos e NTs"/>
      <sheetName val="Mercado"/>
      <sheetName val="Mercado_Receita"/>
      <sheetName val="VPB1"/>
      <sheetName val="VPB e Fator X"/>
      <sheetName val="UDEROR"/>
      <sheetName val="Fator Q"/>
      <sheetName val="Energia"/>
      <sheetName val="RB e Conexão"/>
      <sheetName val="CUSD"/>
      <sheetName val="Encargos"/>
      <sheetName val="Financeiros"/>
      <sheetName val="CVA"/>
      <sheetName val="Neutralidade"/>
      <sheetName val="Indexador"/>
      <sheetName val="Reversão Fin.Sup.Forcel 2017"/>
      <sheetName val="Aj.Subsidio"/>
      <sheetName val="Suprimento"/>
      <sheetName val="Índices"/>
      <sheetName val="Financeiro RTE"/>
      <sheetName val="BD-NET"/>
      <sheetName val="SPARTA RTA Copel 2020 23jun2020"/>
      <sheetName val="Avaliação Parcela B Nova (0)"/>
      <sheetName val="Avaliação Parcela B Nova"/>
      <sheetName val="Valor Geração Própria"/>
      <sheetName val="Antas 1"/>
      <sheetName val="Machadinho"/>
      <sheetName val="Conta Cov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7">
          <cell r="AJ27">
            <v>0.709228265284221</v>
          </cell>
        </row>
        <row r="28">
          <cell r="AJ28">
            <v>0.8407822876487725</v>
          </cell>
        </row>
        <row r="29">
          <cell r="AJ29">
            <v>0.707519754142101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BD-NET"/>
      <sheetName val="Votos e NTs"/>
      <sheetName val="Aj.Subsidio"/>
      <sheetName val="Dif. Eletronuclear"/>
      <sheetName val="NT 3CRTP"/>
      <sheetName val="Plan1"/>
      <sheetName val="Financeiro ESS_EER Chesf"/>
      <sheetName val="Faturas CHESF"/>
      <sheetName val="UHE Macaco Branco"/>
      <sheetName val="Financ. Imp. MCPS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>
            <v>2164475143.713575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Mercado"/>
      <sheetName val="Financeiro RTE"/>
      <sheetName val="Mercado_Receita"/>
      <sheetName val="Encargos"/>
      <sheetName val="CUSD"/>
      <sheetName val="RB e Conexão"/>
      <sheetName val="Energia"/>
      <sheetName val="VPB1"/>
      <sheetName val="VPB e Fator X"/>
      <sheetName val="CVA"/>
      <sheetName val="Dif. Eletronuclear"/>
      <sheetName val="Compens. DIC_FIC"/>
      <sheetName val="Financeiros"/>
      <sheetName val="Indexador"/>
      <sheetName val="Índices"/>
      <sheetName val="Votos e NTs"/>
      <sheetName val="NT Revisao"/>
      <sheetName val="Aj.Subsidio"/>
      <sheetName val="BD-NET"/>
      <sheetName val="Gráfico B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id_MercProj</v>
          </cell>
          <cell r="B1" t="str">
            <v>FonteDados</v>
          </cell>
          <cell r="C1" t="str">
            <v>Modalidade</v>
          </cell>
          <cell r="D1" t="str">
            <v>Subgrupo</v>
          </cell>
          <cell r="E1" t="str">
            <v>Classe</v>
          </cell>
          <cell r="F1" t="str">
            <v>Subclasse</v>
          </cell>
          <cell r="G1" t="str">
            <v>Detalhe</v>
          </cell>
          <cell r="H1" t="str">
            <v>Agente</v>
          </cell>
          <cell r="I1" t="str">
            <v>Posto</v>
          </cell>
          <cell r="J1" t="str">
            <v>OPÇÃO</v>
          </cell>
          <cell r="K1" t="str">
            <v>AnoMes</v>
          </cell>
          <cell r="L1" t="str">
            <v>D</v>
          </cell>
          <cell r="M1" t="str">
            <v>Daj</v>
          </cell>
          <cell r="N1" t="str">
            <v>TUSD_E</v>
          </cell>
          <cell r="O1" t="str">
            <v>TUSD_Eaj</v>
          </cell>
          <cell r="P1" t="str">
            <v>TE_E</v>
          </cell>
          <cell r="Q1" t="str">
            <v>TE_Eaj</v>
          </cell>
          <cell r="R1" t="str">
            <v>TUSD/KW</v>
          </cell>
          <cell r="S1" t="str">
            <v>TUSD/MWh</v>
          </cell>
          <cell r="T1" t="str">
            <v>TE</v>
          </cell>
          <cell r="U1" t="str">
            <v>ReceitaD</v>
          </cell>
          <cell r="V1" t="str">
            <v>ReceitaE</v>
          </cell>
          <cell r="W1" t="str">
            <v>Total</v>
          </cell>
          <cell r="X1" t="str">
            <v>TipoMercado</v>
          </cell>
          <cell r="Y1" t="str">
            <v>CCC</v>
          </cell>
          <cell r="Z1" t="str">
            <v>CDE</v>
          </cell>
          <cell r="AA1" t="str">
            <v>CFURH</v>
          </cell>
          <cell r="AB1" t="str">
            <v>CONEXAO_D</v>
          </cell>
          <cell r="AC1" t="str">
            <v>CONEXAO_T</v>
          </cell>
          <cell r="AD1" t="str">
            <v>CUSD</v>
          </cell>
          <cell r="AE1" t="str">
            <v>DISTRIBUICAO</v>
          </cell>
          <cell r="AF1" t="str">
            <v>ENERGIAREVENDA</v>
          </cell>
          <cell r="AG1" t="str">
            <v>ESSERR</v>
          </cell>
          <cell r="AH1" t="str">
            <v>ITAIPU</v>
          </cell>
          <cell r="AI1" t="str">
            <v>ONS</v>
          </cell>
          <cell r="AJ1" t="str">
            <v>OUTROS</v>
          </cell>
          <cell r="AK1" t="str">
            <v>PED</v>
          </cell>
          <cell r="AL1" t="str">
            <v>PROINFA</v>
          </cell>
          <cell r="AM1" t="str">
            <v>RGR</v>
          </cell>
          <cell r="AN1" t="str">
            <v>TFSEE</v>
          </cell>
          <cell r="AO1" t="str">
            <v>TUST_FR</v>
          </cell>
          <cell r="AP1" t="str">
            <v>TUST_RB</v>
          </cell>
          <cell r="AQ1" t="str">
            <v>TUSDG_ONS</v>
          </cell>
          <cell r="AR1" t="str">
            <v>TUSDG_T</v>
          </cell>
          <cell r="AS1" t="str">
            <v>TUST_CI</v>
          </cell>
          <cell r="AT1" t="str">
            <v>TUST_ITAIPU</v>
          </cell>
          <cell r="AU1" t="str">
            <v>CVA_CCC</v>
          </cell>
          <cell r="AV1" t="str">
            <v>CVA_CDE</v>
          </cell>
          <cell r="AW1" t="str">
            <v>CVA_PROINFA</v>
          </cell>
          <cell r="AX1" t="str">
            <v>CVA_TranItaipu</v>
          </cell>
          <cell r="AY1" t="str">
            <v>CVA_ESSERR</v>
          </cell>
          <cell r="AZ1" t="str">
            <v>CVA_CFURH</v>
          </cell>
          <cell r="BA1" t="str">
            <v>CVA_CDE_E</v>
          </cell>
          <cell r="BB1" t="str">
            <v>CVA_Energia</v>
          </cell>
          <cell r="BC1" t="str">
            <v>CVA_RB</v>
          </cell>
          <cell r="BD1" t="str">
            <v>PERDASNT</v>
          </cell>
          <cell r="BE1" t="str">
            <v>PERDASRB_D</v>
          </cell>
          <cell r="BF1" t="str">
            <v>PERDASRB_C</v>
          </cell>
          <cell r="BG1" t="str">
            <v>PERDASTEC</v>
          </cell>
          <cell r="BH1" t="str">
            <v>sep1</v>
          </cell>
          <cell r="BI1" t="str">
            <v>PisPasep</v>
          </cell>
          <cell r="BJ1" t="str">
            <v>Cofins</v>
          </cell>
          <cell r="BK1" t="str">
            <v>ICMS</v>
          </cell>
          <cell r="BL1" t="str">
            <v>UC</v>
          </cell>
          <cell r="BM1" t="str">
            <v>Total_dummy</v>
          </cell>
          <cell r="BN1" t="str">
            <v>Subs_CarFI</v>
          </cell>
          <cell r="BO1" t="str">
            <v>Subs_GerFI</v>
          </cell>
          <cell r="BP1" t="str">
            <v>Subs_Dist</v>
          </cell>
          <cell r="BQ1" t="str">
            <v>Subs_AguaEsgoto</v>
          </cell>
          <cell r="BR1" t="str">
            <v>Subs_Rural</v>
          </cell>
          <cell r="BS1" t="str">
            <v>Subs_Irrigante</v>
          </cell>
          <cell r="BT1" t="str">
            <v>Subs_BaixaRenda</v>
          </cell>
          <cell r="BU1" t="str">
            <v>CDE_E</v>
          </cell>
          <cell r="BV1" t="str">
            <v>DespesaEnergia</v>
          </cell>
          <cell r="BW1" t="str">
            <v>RTE_CUSD</v>
          </cell>
          <cell r="BX1" t="str">
            <v>RTE_Energia</v>
          </cell>
          <cell r="BY1" t="str">
            <v>RTE_CDE_USO</v>
          </cell>
          <cell r="BZ1" t="str">
            <v>RTE_CDE_E</v>
          </cell>
          <cell r="CA1" t="str">
            <v>RTE_PeD</v>
          </cell>
          <cell r="CB1" t="str">
            <v>Dif_Subs_Car</v>
          </cell>
          <cell r="CC1" t="str">
            <v>Dif_Subs_Ger</v>
          </cell>
          <cell r="CD1" t="str">
            <v>Dif_Subs_D</v>
          </cell>
          <cell r="CE1" t="str">
            <v>Dif_Subs_Agua</v>
          </cell>
          <cell r="CF1" t="str">
            <v>Dif_Subs_Ru</v>
          </cell>
          <cell r="CG1" t="str">
            <v>Dif_Subs_Irr</v>
          </cell>
          <cell r="CH1" t="str">
            <v>Dif_Subs_Baixa</v>
          </cell>
          <cell r="CI1" t="str">
            <v>FinTotAj</v>
          </cell>
        </row>
        <row r="2">
          <cell r="A2">
            <v>1</v>
          </cell>
          <cell r="B2" t="str">
            <v>SAMP</v>
          </cell>
          <cell r="C2" t="str">
            <v>Convencional</v>
          </cell>
          <cell r="D2" t="str">
            <v>B1</v>
          </cell>
          <cell r="E2" t="str">
            <v>Residencial</v>
          </cell>
          <cell r="F2" t="str">
            <v>Residencial</v>
          </cell>
          <cell r="G2" t="str">
            <v>Não se aplica</v>
          </cell>
          <cell r="H2" t="str">
            <v>Não se aplica</v>
          </cell>
          <cell r="I2" t="str">
            <v>Não se aplica</v>
          </cell>
          <cell r="J2" t="str">
            <v>CATIVO</v>
          </cell>
          <cell r="K2">
            <v>41852</v>
          </cell>
          <cell r="L2">
            <v>0</v>
          </cell>
          <cell r="M2">
            <v>0</v>
          </cell>
          <cell r="N2">
            <v>67109.407000000007</v>
          </cell>
          <cell r="O2">
            <v>67109.407000000007</v>
          </cell>
          <cell r="P2">
            <v>67109.407000000007</v>
          </cell>
          <cell r="Q2">
            <v>67109.407000000007</v>
          </cell>
          <cell r="R2">
            <v>0</v>
          </cell>
          <cell r="S2">
            <v>200.87</v>
          </cell>
          <cell r="T2">
            <v>145.25</v>
          </cell>
          <cell r="U2">
            <v>0</v>
          </cell>
          <cell r="V2">
            <v>23227907.950840004</v>
          </cell>
          <cell r="W2">
            <v>23227907.950840004</v>
          </cell>
          <cell r="X2" t="str">
            <v>Regular</v>
          </cell>
          <cell r="Y2">
            <v>0</v>
          </cell>
          <cell r="Z2">
            <v>70407.622508807966</v>
          </cell>
          <cell r="AA2">
            <v>0</v>
          </cell>
          <cell r="AB2">
            <v>0</v>
          </cell>
          <cell r="AC2">
            <v>46350.728605988566</v>
          </cell>
          <cell r="AD2">
            <v>69087.029465189655</v>
          </cell>
          <cell r="AE2">
            <v>10061435.691818578</v>
          </cell>
          <cell r="AF2">
            <v>9003062.5892345738</v>
          </cell>
          <cell r="AG2">
            <v>457259.46988350735</v>
          </cell>
          <cell r="AH2">
            <v>0</v>
          </cell>
          <cell r="AI2">
            <v>745.15347200294264</v>
          </cell>
          <cell r="AJ2">
            <v>0</v>
          </cell>
          <cell r="AK2">
            <v>269939.59288524598</v>
          </cell>
          <cell r="AL2">
            <v>379608.02970971185</v>
          </cell>
          <cell r="AM2">
            <v>0</v>
          </cell>
          <cell r="AN2">
            <v>46651.625127784566</v>
          </cell>
          <cell r="AO2">
            <v>175493.16583612145</v>
          </cell>
          <cell r="AP2">
            <v>506615.51850339811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12354.322069816501</v>
          </cell>
          <cell r="AW2">
            <v>22571.716667983401</v>
          </cell>
          <cell r="AX2">
            <v>0</v>
          </cell>
          <cell r="AY2">
            <v>-83333.455271926301</v>
          </cell>
          <cell r="AZ2">
            <v>0</v>
          </cell>
          <cell r="BA2">
            <v>0</v>
          </cell>
          <cell r="BB2">
            <v>1377958.8447183762</v>
          </cell>
          <cell r="BC2">
            <v>66203.818462525291</v>
          </cell>
          <cell r="BD2">
            <v>592062.44652181957</v>
          </cell>
          <cell r="BE2">
            <v>37736.162953581683</v>
          </cell>
          <cell r="BF2">
            <v>185237.81728764225</v>
          </cell>
          <cell r="BG2">
            <v>1326215.3070260468</v>
          </cell>
          <cell r="BH2">
            <v>0</v>
          </cell>
          <cell r="BI2">
            <v>186644.8</v>
          </cell>
          <cell r="BJ2">
            <v>867797.11</v>
          </cell>
          <cell r="BK2">
            <v>7145258.9800000004</v>
          </cell>
          <cell r="BL2">
            <v>534252</v>
          </cell>
          <cell r="BM2">
            <v>23227907.950840004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11144314.323023666</v>
          </cell>
          <cell r="BW2">
            <v>0</v>
          </cell>
          <cell r="BX2">
            <v>-322582.04989796702</v>
          </cell>
          <cell r="BY2">
            <v>710530.72729070974</v>
          </cell>
          <cell r="BZ2">
            <v>384889.71500578331</v>
          </cell>
          <cell r="CA2">
            <v>11196.314416266412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24687538.6567</v>
          </cell>
        </row>
        <row r="3">
          <cell r="A3">
            <v>2</v>
          </cell>
          <cell r="B3" t="str">
            <v>SAMP</v>
          </cell>
          <cell r="C3" t="str">
            <v>Convencional</v>
          </cell>
          <cell r="D3" t="str">
            <v>B1</v>
          </cell>
          <cell r="E3" t="str">
            <v>Residencial</v>
          </cell>
          <cell r="F3" t="str">
            <v>Residencial</v>
          </cell>
          <cell r="G3" t="str">
            <v>Não se aplica</v>
          </cell>
          <cell r="H3" t="str">
            <v>Não se aplica</v>
          </cell>
          <cell r="I3" t="str">
            <v>Não se aplica</v>
          </cell>
          <cell r="J3" t="str">
            <v>CATIVO</v>
          </cell>
          <cell r="K3">
            <v>41852</v>
          </cell>
          <cell r="L3">
            <v>0</v>
          </cell>
          <cell r="M3">
            <v>0</v>
          </cell>
          <cell r="N3">
            <v>-379.07799999999997</v>
          </cell>
          <cell r="O3">
            <v>-379.07799999999997</v>
          </cell>
          <cell r="P3">
            <v>-379.07799999999997</v>
          </cell>
          <cell r="Q3">
            <v>-379.07799999999997</v>
          </cell>
          <cell r="R3">
            <v>0</v>
          </cell>
          <cell r="S3">
            <v>200.87</v>
          </cell>
          <cell r="T3">
            <v>145.25</v>
          </cell>
          <cell r="U3">
            <v>0</v>
          </cell>
          <cell r="V3">
            <v>-131206.47735999999</v>
          </cell>
          <cell r="W3">
            <v>-131206.47735999999</v>
          </cell>
          <cell r="X3" t="str">
            <v>Refaturamento - Regular</v>
          </cell>
          <cell r="Y3">
            <v>0</v>
          </cell>
          <cell r="Z3">
            <v>-397.70848705895878</v>
          </cell>
          <cell r="AA3">
            <v>0</v>
          </cell>
          <cell r="AB3">
            <v>0</v>
          </cell>
          <cell r="AC3">
            <v>-261.8193526654307</v>
          </cell>
          <cell r="AD3">
            <v>-390.24891034434489</v>
          </cell>
          <cell r="AE3">
            <v>-56833.59590978358</v>
          </cell>
          <cell r="AF3">
            <v>-50855.209616169959</v>
          </cell>
          <cell r="AG3">
            <v>-2582.9017580873592</v>
          </cell>
          <cell r="AH3">
            <v>0</v>
          </cell>
          <cell r="AI3">
            <v>-4.2091161356846944</v>
          </cell>
          <cell r="AJ3">
            <v>0</v>
          </cell>
          <cell r="AK3">
            <v>-1524.7960839790053</v>
          </cell>
          <cell r="AL3">
            <v>-2144.2754320016284</v>
          </cell>
          <cell r="AM3">
            <v>0</v>
          </cell>
          <cell r="AN3">
            <v>-263.51901381262849</v>
          </cell>
          <cell r="AO3">
            <v>-991.30064312481898</v>
          </cell>
          <cell r="AP3">
            <v>-2861.6971317185248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-69.785323860511795</v>
          </cell>
          <cell r="AW3">
            <v>-127.499878088117</v>
          </cell>
          <cell r="AX3">
            <v>0</v>
          </cell>
          <cell r="AY3">
            <v>470.72207861367798</v>
          </cell>
          <cell r="AZ3">
            <v>0</v>
          </cell>
          <cell r="BA3">
            <v>0</v>
          </cell>
          <cell r="BB3">
            <v>-7783.6164300803784</v>
          </cell>
          <cell r="BC3">
            <v>-373.96264126037039</v>
          </cell>
          <cell r="BD3">
            <v>-3344.3574922752368</v>
          </cell>
          <cell r="BE3">
            <v>-213.15862886581354</v>
          </cell>
          <cell r="BF3">
            <v>-1046.3448336201932</v>
          </cell>
          <cell r="BG3">
            <v>-7491.3349503568043</v>
          </cell>
          <cell r="BH3">
            <v>0</v>
          </cell>
          <cell r="BI3">
            <v>-1577.08</v>
          </cell>
          <cell r="BJ3">
            <v>-7277.29</v>
          </cell>
          <cell r="BK3">
            <v>-46892.56</v>
          </cell>
          <cell r="BL3">
            <v>-400</v>
          </cell>
          <cell r="BM3">
            <v>-131206.47735999999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-62950.405521288005</v>
          </cell>
          <cell r="BW3">
            <v>0</v>
          </cell>
          <cell r="BX3">
            <v>1822.155250324616</v>
          </cell>
          <cell r="BY3">
            <v>-4013.5441375589508</v>
          </cell>
          <cell r="BZ3">
            <v>-2174.1098589198127</v>
          </cell>
          <cell r="CA3">
            <v>-63.244136195234724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-139452.15960000001</v>
          </cell>
        </row>
        <row r="4">
          <cell r="A4">
            <v>3</v>
          </cell>
          <cell r="B4" t="str">
            <v>SAMP</v>
          </cell>
          <cell r="C4" t="str">
            <v>Convencional</v>
          </cell>
          <cell r="D4" t="str">
            <v>B1</v>
          </cell>
          <cell r="E4" t="str">
            <v>Residencial</v>
          </cell>
          <cell r="F4" t="str">
            <v>Residencial baixa renda – faixa 01</v>
          </cell>
          <cell r="G4" t="str">
            <v>Não se aplica</v>
          </cell>
          <cell r="H4" t="str">
            <v>Não se aplica</v>
          </cell>
          <cell r="I4" t="str">
            <v>Não se aplica</v>
          </cell>
          <cell r="J4" t="str">
            <v>CATIVO</v>
          </cell>
          <cell r="K4">
            <v>41852</v>
          </cell>
          <cell r="L4">
            <v>0</v>
          </cell>
          <cell r="M4">
            <v>0</v>
          </cell>
          <cell r="N4">
            <v>15914.815000000001</v>
          </cell>
          <cell r="O4">
            <v>15914.815000000001</v>
          </cell>
          <cell r="P4">
            <v>15914.815000000001</v>
          </cell>
          <cell r="Q4">
            <v>15914.815000000001</v>
          </cell>
          <cell r="R4">
            <v>0</v>
          </cell>
          <cell r="S4">
            <v>200.87</v>
          </cell>
          <cell r="T4">
            <v>145.25</v>
          </cell>
          <cell r="U4">
            <v>0</v>
          </cell>
          <cell r="V4">
            <v>5508435.7678000005</v>
          </cell>
          <cell r="W4">
            <v>5508435.7678000005</v>
          </cell>
          <cell r="X4" t="str">
            <v>Regular</v>
          </cell>
          <cell r="Y4">
            <v>0</v>
          </cell>
          <cell r="Z4">
            <v>16696.977918721808</v>
          </cell>
          <cell r="AA4">
            <v>0</v>
          </cell>
          <cell r="AB4">
            <v>0</v>
          </cell>
          <cell r="AC4">
            <v>10991.950366653007</v>
          </cell>
          <cell r="AD4">
            <v>16383.802837626657</v>
          </cell>
          <cell r="AE4">
            <v>2386042.3572166217</v>
          </cell>
          <cell r="AF4">
            <v>2135052.0284151705</v>
          </cell>
          <cell r="AG4">
            <v>108437.85089911601</v>
          </cell>
          <cell r="AH4">
            <v>0</v>
          </cell>
          <cell r="AI4">
            <v>176.71113758365519</v>
          </cell>
          <cell r="AJ4">
            <v>0</v>
          </cell>
          <cell r="AK4">
            <v>64015.446924512471</v>
          </cell>
          <cell r="AL4">
            <v>90023.021144331797</v>
          </cell>
          <cell r="AM4">
            <v>0</v>
          </cell>
          <cell r="AN4">
            <v>11063.307165835078</v>
          </cell>
          <cell r="AO4">
            <v>41617.731297285842</v>
          </cell>
          <cell r="AP4">
            <v>120142.50480727178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2929.79418208161</v>
          </cell>
          <cell r="AW4">
            <v>5352.8217736057904</v>
          </cell>
          <cell r="AX4">
            <v>0</v>
          </cell>
          <cell r="AY4">
            <v>-19762.304321411801</v>
          </cell>
          <cell r="AZ4">
            <v>0</v>
          </cell>
          <cell r="BA4">
            <v>0</v>
          </cell>
          <cell r="BB4">
            <v>326779.22621647705</v>
          </cell>
          <cell r="BC4">
            <v>15700.05711903665</v>
          </cell>
          <cell r="BD4">
            <v>140406.01349438465</v>
          </cell>
          <cell r="BE4">
            <v>8949.0293397482419</v>
          </cell>
          <cell r="BF4">
            <v>43928.649125697513</v>
          </cell>
          <cell r="BG4">
            <v>314508.38570943917</v>
          </cell>
          <cell r="BH4">
            <v>0</v>
          </cell>
          <cell r="BI4">
            <v>14609.04</v>
          </cell>
          <cell r="BJ4">
            <v>66079.81</v>
          </cell>
          <cell r="BK4">
            <v>437067.3</v>
          </cell>
          <cell r="BL4">
            <v>64362</v>
          </cell>
          <cell r="BM4">
            <v>5508435.7678000005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3837698.4890999999</v>
          </cell>
          <cell r="BU4">
            <v>0</v>
          </cell>
          <cell r="BV4">
            <v>2642844.1060844399</v>
          </cell>
          <cell r="BW4">
            <v>0</v>
          </cell>
          <cell r="BX4">
            <v>-76499.46372565793</v>
          </cell>
          <cell r="BY4">
            <v>168500.4469887075</v>
          </cell>
          <cell r="BZ4">
            <v>91275.558577350632</v>
          </cell>
          <cell r="CA4">
            <v>2655.1757880488044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5854584.8333999999</v>
          </cell>
        </row>
        <row r="5">
          <cell r="A5">
            <v>4</v>
          </cell>
          <cell r="B5" t="str">
            <v>SAMP</v>
          </cell>
          <cell r="C5" t="str">
            <v>Convencional</v>
          </cell>
          <cell r="D5" t="str">
            <v>B1</v>
          </cell>
          <cell r="E5" t="str">
            <v>Residencial</v>
          </cell>
          <cell r="F5" t="str">
            <v>Residencial baixa renda – faixa 01</v>
          </cell>
          <cell r="G5" t="str">
            <v>Não se aplica</v>
          </cell>
          <cell r="H5" t="str">
            <v>Não se aplica</v>
          </cell>
          <cell r="I5" t="str">
            <v>Não se aplica</v>
          </cell>
          <cell r="J5" t="str">
            <v>CATIVO</v>
          </cell>
          <cell r="K5">
            <v>41852</v>
          </cell>
          <cell r="L5">
            <v>0</v>
          </cell>
          <cell r="M5">
            <v>0</v>
          </cell>
          <cell r="N5">
            <v>-5.04</v>
          </cell>
          <cell r="O5">
            <v>-5.04</v>
          </cell>
          <cell r="P5">
            <v>-5.04</v>
          </cell>
          <cell r="Q5">
            <v>-5.04</v>
          </cell>
          <cell r="R5">
            <v>0</v>
          </cell>
          <cell r="S5">
            <v>200.87</v>
          </cell>
          <cell r="T5">
            <v>145.25</v>
          </cell>
          <cell r="U5">
            <v>0</v>
          </cell>
          <cell r="V5">
            <v>-1744.4448000000002</v>
          </cell>
          <cell r="W5">
            <v>-1744.4448000000002</v>
          </cell>
          <cell r="X5" t="str">
            <v>Refaturamento - Regular</v>
          </cell>
          <cell r="Y5">
            <v>0</v>
          </cell>
          <cell r="Z5">
            <v>-5.28770009015863</v>
          </cell>
          <cell r="AA5">
            <v>0</v>
          </cell>
          <cell r="AB5">
            <v>0</v>
          </cell>
          <cell r="AC5">
            <v>-3.480997413286373</v>
          </cell>
          <cell r="AD5">
            <v>-5.1885219087773482</v>
          </cell>
          <cell r="AE5">
            <v>-755.62634440750821</v>
          </cell>
          <cell r="AF5">
            <v>-676.14120699564921</v>
          </cell>
          <cell r="AG5">
            <v>-34.340755361061042</v>
          </cell>
          <cell r="AH5">
            <v>0</v>
          </cell>
          <cell r="AI5">
            <v>-5.5961953275713364E-2</v>
          </cell>
          <cell r="AJ5">
            <v>0</v>
          </cell>
          <cell r="AK5">
            <v>-20.272799432449759</v>
          </cell>
          <cell r="AL5">
            <v>-28.50903554753431</v>
          </cell>
          <cell r="AM5">
            <v>0</v>
          </cell>
          <cell r="AN5">
            <v>-3.5035951166135963</v>
          </cell>
          <cell r="AO5">
            <v>-13.179755199059537</v>
          </cell>
          <cell r="AP5">
            <v>-38.047456048257537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-0.92782496546088</v>
          </cell>
          <cell r="AW5">
            <v>-1.6951640178646901</v>
          </cell>
          <cell r="AX5">
            <v>0</v>
          </cell>
          <cell r="AY5">
            <v>6.25844622007327</v>
          </cell>
          <cell r="AZ5">
            <v>0</v>
          </cell>
          <cell r="BA5">
            <v>0</v>
          </cell>
          <cell r="BB5">
            <v>-103.48642444986291</v>
          </cell>
          <cell r="BC5">
            <v>-4.9719891736061301</v>
          </cell>
          <cell r="BD5">
            <v>-44.464626702333561</v>
          </cell>
          <cell r="BE5">
            <v>-2.8340328098272676</v>
          </cell>
          <cell r="BF5">
            <v>-13.911590652704131</v>
          </cell>
          <cell r="BG5">
            <v>-99.600420361504263</v>
          </cell>
          <cell r="BH5">
            <v>0</v>
          </cell>
          <cell r="BI5">
            <v>-4.82</v>
          </cell>
          <cell r="BJ5">
            <v>-24.13</v>
          </cell>
          <cell r="BK5">
            <v>-115</v>
          </cell>
          <cell r="BL5">
            <v>-60</v>
          </cell>
          <cell r="BM5">
            <v>-1744.4448000000002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-1215.3456000000001</v>
          </cell>
          <cell r="BU5">
            <v>0</v>
          </cell>
          <cell r="BV5">
            <v>-836.95187752201844</v>
          </cell>
          <cell r="BW5">
            <v>0</v>
          </cell>
          <cell r="BX5">
            <v>24.226313480698078</v>
          </cell>
          <cell r="BY5">
            <v>-53.361742051232497</v>
          </cell>
          <cell r="BZ5">
            <v>-28.905696687636471</v>
          </cell>
          <cell r="CA5">
            <v>-0.84085714925156052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-1854.0648000000001</v>
          </cell>
        </row>
        <row r="6">
          <cell r="A6">
            <v>5</v>
          </cell>
          <cell r="B6" t="str">
            <v>SAMP</v>
          </cell>
          <cell r="C6" t="str">
            <v>Convencional</v>
          </cell>
          <cell r="D6" t="str">
            <v>B1</v>
          </cell>
          <cell r="E6" t="str">
            <v>Residencial</v>
          </cell>
          <cell r="F6" t="str">
            <v>Residencial baixa renda – faixa 02</v>
          </cell>
          <cell r="G6" t="str">
            <v>Não se aplica</v>
          </cell>
          <cell r="H6" t="str">
            <v>Não se aplica</v>
          </cell>
          <cell r="I6" t="str">
            <v>Não se aplica</v>
          </cell>
          <cell r="J6" t="str">
            <v>CATIVO</v>
          </cell>
          <cell r="K6">
            <v>41852</v>
          </cell>
          <cell r="L6">
            <v>0</v>
          </cell>
          <cell r="M6">
            <v>0</v>
          </cell>
          <cell r="N6">
            <v>22828.528999999999</v>
          </cell>
          <cell r="O6">
            <v>22828.528999999999</v>
          </cell>
          <cell r="P6">
            <v>22828.528999999999</v>
          </cell>
          <cell r="Q6">
            <v>22828.528999999999</v>
          </cell>
          <cell r="R6">
            <v>0</v>
          </cell>
          <cell r="S6">
            <v>200.87</v>
          </cell>
          <cell r="T6">
            <v>145.25</v>
          </cell>
          <cell r="U6">
            <v>0</v>
          </cell>
          <cell r="V6">
            <v>7901410.4574799994</v>
          </cell>
          <cell r="W6">
            <v>7901410.4574799994</v>
          </cell>
          <cell r="X6" t="str">
            <v>Regular</v>
          </cell>
          <cell r="Y6">
            <v>0</v>
          </cell>
          <cell r="Z6">
            <v>23950.479137200167</v>
          </cell>
          <cell r="AA6">
            <v>0</v>
          </cell>
          <cell r="AB6">
            <v>0</v>
          </cell>
          <cell r="AC6">
            <v>15767.073491693041</v>
          </cell>
          <cell r="AD6">
            <v>23501.254536043452</v>
          </cell>
          <cell r="AE6">
            <v>3422586.8881886471</v>
          </cell>
          <cell r="AF6">
            <v>3062561.3396815821</v>
          </cell>
          <cell r="AG6">
            <v>155545.42254799348</v>
          </cell>
          <cell r="AH6">
            <v>0</v>
          </cell>
          <cell r="AI6">
            <v>253.47799072445773</v>
          </cell>
          <cell r="AJ6">
            <v>0</v>
          </cell>
          <cell r="AK6">
            <v>91825.037649774327</v>
          </cell>
          <cell r="AL6">
            <v>129130.82237280112</v>
          </cell>
          <cell r="AM6">
            <v>0</v>
          </cell>
          <cell r="AN6">
            <v>15869.42911187933</v>
          </cell>
          <cell r="AO6">
            <v>59697.306304490325</v>
          </cell>
          <cell r="AP6">
            <v>172334.81225672073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4202.5553831245497</v>
          </cell>
          <cell r="AW6">
            <v>7678.1946312659702</v>
          </cell>
          <cell r="AX6">
            <v>0</v>
          </cell>
          <cell r="AY6">
            <v>-28347.444648786299</v>
          </cell>
          <cell r="AZ6">
            <v>0</v>
          </cell>
          <cell r="BA6">
            <v>0</v>
          </cell>
          <cell r="BB6">
            <v>468738.65905952442</v>
          </cell>
          <cell r="BC6">
            <v>22520.47599947494</v>
          </cell>
          <cell r="BD6">
            <v>201401.19447388806</v>
          </cell>
          <cell r="BE6">
            <v>12836.666703589928</v>
          </cell>
          <cell r="BF6">
            <v>63012.133065751004</v>
          </cell>
          <cell r="BG6">
            <v>451137.11996722018</v>
          </cell>
          <cell r="BH6">
            <v>0</v>
          </cell>
          <cell r="BI6">
            <v>36672.71</v>
          </cell>
          <cell r="BJ6">
            <v>174629.27</v>
          </cell>
          <cell r="BK6">
            <v>2329002.85</v>
          </cell>
          <cell r="BL6">
            <v>297445</v>
          </cell>
          <cell r="BM6">
            <v>7901410.45747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3438204.75269</v>
          </cell>
          <cell r="BU6">
            <v>0</v>
          </cell>
          <cell r="BV6">
            <v>3790948.4538920312</v>
          </cell>
          <cell r="BW6">
            <v>0</v>
          </cell>
          <cell r="BX6">
            <v>-109732.36108277916</v>
          </cell>
          <cell r="BY6">
            <v>241700.41188632548</v>
          </cell>
          <cell r="BZ6">
            <v>130927.48712280022</v>
          </cell>
          <cell r="CA6">
            <v>3808.6372651878128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8397931.3311000001</v>
          </cell>
        </row>
        <row r="7">
          <cell r="A7">
            <v>6</v>
          </cell>
          <cell r="B7" t="str">
            <v>SAMP</v>
          </cell>
          <cell r="C7" t="str">
            <v>Convencional</v>
          </cell>
          <cell r="D7" t="str">
            <v>B1</v>
          </cell>
          <cell r="E7" t="str">
            <v>Residencial</v>
          </cell>
          <cell r="F7" t="str">
            <v>Residencial baixa renda – faixa 02</v>
          </cell>
          <cell r="G7" t="str">
            <v>Não se aplica</v>
          </cell>
          <cell r="H7" t="str">
            <v>Não se aplica</v>
          </cell>
          <cell r="I7" t="str">
            <v>Não se aplica</v>
          </cell>
          <cell r="J7" t="str">
            <v>CATIVO</v>
          </cell>
          <cell r="K7">
            <v>41852</v>
          </cell>
          <cell r="L7">
            <v>0</v>
          </cell>
          <cell r="M7">
            <v>0</v>
          </cell>
          <cell r="N7">
            <v>-6.4429999999999996</v>
          </cell>
          <cell r="O7">
            <v>-6.4429999999999996</v>
          </cell>
          <cell r="P7">
            <v>-6.4429999999999996</v>
          </cell>
          <cell r="Q7">
            <v>-6.4429999999999996</v>
          </cell>
          <cell r="R7">
            <v>0</v>
          </cell>
          <cell r="S7">
            <v>200.87</v>
          </cell>
          <cell r="T7">
            <v>145.25</v>
          </cell>
          <cell r="U7">
            <v>0</v>
          </cell>
          <cell r="V7">
            <v>-2230.05116</v>
          </cell>
          <cell r="W7">
            <v>-2230.05116</v>
          </cell>
          <cell r="X7" t="str">
            <v>Refaturamento - Regular</v>
          </cell>
          <cell r="Y7">
            <v>0</v>
          </cell>
          <cell r="Z7">
            <v>-6.7596531112881042</v>
          </cell>
          <cell r="AA7">
            <v>0</v>
          </cell>
          <cell r="AB7">
            <v>0</v>
          </cell>
          <cell r="AC7">
            <v>-4.4500131614690677</v>
          </cell>
          <cell r="AD7">
            <v>-6.6328664004469138</v>
          </cell>
          <cell r="AE7">
            <v>-965.97232877332829</v>
          </cell>
          <cell r="AF7">
            <v>-864.36067394304894</v>
          </cell>
          <cell r="AG7">
            <v>-43.900294998277033</v>
          </cell>
          <cell r="AH7">
            <v>0</v>
          </cell>
          <cell r="AI7">
            <v>-7.1540250983218479E-2</v>
          </cell>
          <cell r="AJ7">
            <v>0</v>
          </cell>
          <cell r="AK7">
            <v>-25.916199750649557</v>
          </cell>
          <cell r="AL7">
            <v>-36.445181752532449</v>
          </cell>
          <cell r="AM7">
            <v>0</v>
          </cell>
          <cell r="AN7">
            <v>-4.4789014556232924</v>
          </cell>
          <cell r="AO7">
            <v>-16.848643402289792</v>
          </cell>
          <cell r="AP7">
            <v>-48.638841134707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-1.1861063992984999</v>
          </cell>
          <cell r="AW7">
            <v>-2.1670519379170998</v>
          </cell>
          <cell r="AX7">
            <v>0</v>
          </cell>
          <cell r="AY7">
            <v>8.0006287690341402</v>
          </cell>
          <cell r="AZ7">
            <v>0</v>
          </cell>
          <cell r="BA7">
            <v>0</v>
          </cell>
          <cell r="BB7">
            <v>-132.29425252588644</v>
          </cell>
          <cell r="BC7">
            <v>-6.3560567947508595</v>
          </cell>
          <cell r="BD7">
            <v>-56.842378937129979</v>
          </cell>
          <cell r="BE7">
            <v>-3.6229510701819607</v>
          </cell>
          <cell r="BF7">
            <v>-17.784202098288233</v>
          </cell>
          <cell r="BG7">
            <v>-127.32648975975631</v>
          </cell>
          <cell r="BH7">
            <v>0</v>
          </cell>
          <cell r="BI7">
            <v>-11.59</v>
          </cell>
          <cell r="BJ7">
            <v>-55.05</v>
          </cell>
          <cell r="BK7">
            <v>-545.72</v>
          </cell>
          <cell r="BL7">
            <v>-39</v>
          </cell>
          <cell r="BM7">
            <v>-2230.0511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-970.38022999999998</v>
          </cell>
          <cell r="BU7">
            <v>0</v>
          </cell>
          <cell r="BV7">
            <v>-1069.9366958084054</v>
          </cell>
          <cell r="BW7">
            <v>0</v>
          </cell>
          <cell r="BX7">
            <v>30.970265427805099</v>
          </cell>
          <cell r="BY7">
            <v>-68.216211118272014</v>
          </cell>
          <cell r="BZ7">
            <v>-36.952262650484478</v>
          </cell>
          <cell r="CA7">
            <v>-1.0749290898071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-2369.0828000000001</v>
          </cell>
        </row>
        <row r="8">
          <cell r="A8">
            <v>7</v>
          </cell>
          <cell r="B8" t="str">
            <v>SAMP</v>
          </cell>
          <cell r="C8" t="str">
            <v>Convencional</v>
          </cell>
          <cell r="D8" t="str">
            <v>B1</v>
          </cell>
          <cell r="E8" t="str">
            <v>Residencial</v>
          </cell>
          <cell r="F8" t="str">
            <v>Residencial baixa renda – faixa 03</v>
          </cell>
          <cell r="G8" t="str">
            <v>Não se aplica</v>
          </cell>
          <cell r="H8" t="str">
            <v>Não se aplica</v>
          </cell>
          <cell r="I8" t="str">
            <v>Não se aplica</v>
          </cell>
          <cell r="J8" t="str">
            <v>CATIVO</v>
          </cell>
          <cell r="K8">
            <v>41852</v>
          </cell>
          <cell r="L8">
            <v>0</v>
          </cell>
          <cell r="M8">
            <v>0</v>
          </cell>
          <cell r="N8">
            <v>8220.3989999999994</v>
          </cell>
          <cell r="O8">
            <v>8220.3989999999994</v>
          </cell>
          <cell r="P8">
            <v>8220.3989999999994</v>
          </cell>
          <cell r="Q8">
            <v>8220.3989999999994</v>
          </cell>
          <cell r="R8">
            <v>0</v>
          </cell>
          <cell r="S8">
            <v>200.87</v>
          </cell>
          <cell r="T8">
            <v>145.25</v>
          </cell>
          <cell r="U8">
            <v>0</v>
          </cell>
          <cell r="V8">
            <v>2845244.5018799999</v>
          </cell>
          <cell r="W8">
            <v>2845244.5018799999</v>
          </cell>
          <cell r="X8" t="str">
            <v>Regular</v>
          </cell>
          <cell r="Y8">
            <v>0</v>
          </cell>
          <cell r="Z8">
            <v>8624.405661396806</v>
          </cell>
          <cell r="AA8">
            <v>0</v>
          </cell>
          <cell r="AB8">
            <v>0</v>
          </cell>
          <cell r="AC8">
            <v>5677.6165982503735</v>
          </cell>
          <cell r="AD8">
            <v>8462.6429187284521</v>
          </cell>
          <cell r="AE8">
            <v>1232450.4059407013</v>
          </cell>
          <cell r="AF8">
            <v>1102807.6392551241</v>
          </cell>
          <cell r="AG8">
            <v>56010.855362958479</v>
          </cell>
          <cell r="AH8">
            <v>0</v>
          </cell>
          <cell r="AI8">
            <v>91.275711259071571</v>
          </cell>
          <cell r="AJ8">
            <v>0</v>
          </cell>
          <cell r="AK8">
            <v>33065.575432879079</v>
          </cell>
          <cell r="AL8">
            <v>46499.13637022132</v>
          </cell>
          <cell r="AM8">
            <v>0</v>
          </cell>
          <cell r="AN8">
            <v>5714.4741652808088</v>
          </cell>
          <cell r="AO8">
            <v>21496.596519562256</v>
          </cell>
          <cell r="AP8">
            <v>62056.601121357176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1513.3117893352501</v>
          </cell>
          <cell r="AW8">
            <v>2764.86599152596</v>
          </cell>
          <cell r="AX8">
            <v>0</v>
          </cell>
          <cell r="AY8">
            <v>-10207.7232240167</v>
          </cell>
          <cell r="AZ8">
            <v>0</v>
          </cell>
          <cell r="BA8">
            <v>0</v>
          </cell>
          <cell r="BB8">
            <v>168789.62302802198</v>
          </cell>
          <cell r="BC8">
            <v>8109.4711965719598</v>
          </cell>
          <cell r="BD8">
            <v>72523.208904610321</v>
          </cell>
          <cell r="BE8">
            <v>4622.3969198157256</v>
          </cell>
          <cell r="BF8">
            <v>22690.243232122692</v>
          </cell>
          <cell r="BG8">
            <v>162451.42776573196</v>
          </cell>
          <cell r="BH8">
            <v>0</v>
          </cell>
          <cell r="BI8">
            <v>20251.3</v>
          </cell>
          <cell r="BJ8">
            <v>95751.17</v>
          </cell>
          <cell r="BK8">
            <v>1774395.8</v>
          </cell>
          <cell r="BL8">
            <v>147741</v>
          </cell>
          <cell r="BM8">
            <v>2845244.501879999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345174.55401000002</v>
          </cell>
          <cell r="BU8">
            <v>0</v>
          </cell>
          <cell r="BV8">
            <v>1365094.9160774047</v>
          </cell>
          <cell r="BW8">
            <v>0</v>
          </cell>
          <cell r="BX8">
            <v>-39513.881569527177</v>
          </cell>
          <cell r="BY8">
            <v>87034.684721470156</v>
          </cell>
          <cell r="BZ8">
            <v>47146.103203442486</v>
          </cell>
          <cell r="CA8">
            <v>1371.4645374703132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24038.548</v>
          </cell>
        </row>
        <row r="9">
          <cell r="A9">
            <v>8</v>
          </cell>
          <cell r="B9" t="str">
            <v>SAMP</v>
          </cell>
          <cell r="C9" t="str">
            <v>Convencional</v>
          </cell>
          <cell r="D9" t="str">
            <v>B1</v>
          </cell>
          <cell r="E9" t="str">
            <v>Residencial</v>
          </cell>
          <cell r="F9" t="str">
            <v>Residencial baixa renda – faixa 03</v>
          </cell>
          <cell r="G9" t="str">
            <v>Não se aplica</v>
          </cell>
          <cell r="H9" t="str">
            <v>Não se aplica</v>
          </cell>
          <cell r="I9" t="str">
            <v>Não se aplica</v>
          </cell>
          <cell r="J9" t="str">
            <v>CATIVO</v>
          </cell>
          <cell r="K9">
            <v>41852</v>
          </cell>
          <cell r="L9">
            <v>0</v>
          </cell>
          <cell r="M9">
            <v>0</v>
          </cell>
          <cell r="N9">
            <v>-5.4039999999999999</v>
          </cell>
          <cell r="O9">
            <v>-5.4039999999999999</v>
          </cell>
          <cell r="P9">
            <v>-5.4039999999999999</v>
          </cell>
          <cell r="Q9">
            <v>-5.4039999999999999</v>
          </cell>
          <cell r="R9">
            <v>0</v>
          </cell>
          <cell r="S9">
            <v>200.87</v>
          </cell>
          <cell r="T9">
            <v>145.25</v>
          </cell>
          <cell r="U9">
            <v>0</v>
          </cell>
          <cell r="V9">
            <v>-1870.4324799999999</v>
          </cell>
          <cell r="W9">
            <v>-1870.4324799999999</v>
          </cell>
          <cell r="X9" t="str">
            <v>Refaturamento - Regular</v>
          </cell>
          <cell r="Y9">
            <v>0</v>
          </cell>
          <cell r="Z9">
            <v>-5.6695895411145303</v>
          </cell>
          <cell r="AA9">
            <v>0</v>
          </cell>
          <cell r="AB9">
            <v>0</v>
          </cell>
          <cell r="AC9">
            <v>-3.7324027820237218</v>
          </cell>
          <cell r="AD9">
            <v>-5.5632484910779336</v>
          </cell>
          <cell r="AE9">
            <v>-810.19935817027249</v>
          </cell>
          <cell r="AF9">
            <v>-724.97362750089053</v>
          </cell>
          <cell r="AG9">
            <v>-36.820921026026561</v>
          </cell>
          <cell r="AH9">
            <v>0</v>
          </cell>
          <cell r="AI9">
            <v>-6.0003649901181545E-2</v>
          </cell>
          <cell r="AJ9">
            <v>0</v>
          </cell>
          <cell r="AK9">
            <v>-21.736946058126684</v>
          </cell>
          <cell r="AL9">
            <v>-30.568021448189565</v>
          </cell>
          <cell r="AM9">
            <v>0</v>
          </cell>
          <cell r="AN9">
            <v>-3.7566325417023552</v>
          </cell>
          <cell r="AO9">
            <v>-14.1316264078805</v>
          </cell>
          <cell r="AP9">
            <v>-40.795327873965029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-0.99483454629972201</v>
          </cell>
          <cell r="AW9">
            <v>-1.8175925302660201</v>
          </cell>
          <cell r="AX9">
            <v>0</v>
          </cell>
          <cell r="AY9">
            <v>6.7104451137452301</v>
          </cell>
          <cell r="AZ9">
            <v>0</v>
          </cell>
          <cell r="BA9">
            <v>0</v>
          </cell>
          <cell r="BB9">
            <v>-110.96044399346408</v>
          </cell>
          <cell r="BC9">
            <v>-5.3310772805888007</v>
          </cell>
          <cell r="BD9">
            <v>-47.675960853057646</v>
          </cell>
          <cell r="BE9">
            <v>-3.0387129572036811</v>
          </cell>
          <cell r="BF9">
            <v>-14.916316644288317</v>
          </cell>
          <cell r="BG9">
            <v>-106.79378405427956</v>
          </cell>
          <cell r="BH9">
            <v>0</v>
          </cell>
          <cell r="BI9">
            <v>-13.73</v>
          </cell>
          <cell r="BJ9">
            <v>-63.76</v>
          </cell>
          <cell r="BK9">
            <v>-813.98</v>
          </cell>
          <cell r="BL9">
            <v>-43</v>
          </cell>
          <cell r="BM9">
            <v>-1870.4324799999999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226.91396</v>
          </cell>
          <cell r="BU9">
            <v>0</v>
          </cell>
          <cell r="BV9">
            <v>-897.39840200971969</v>
          </cell>
          <cell r="BW9">
            <v>0</v>
          </cell>
          <cell r="BX9">
            <v>25.97599167652627</v>
          </cell>
          <cell r="BY9">
            <v>-57.21564564382151</v>
          </cell>
          <cell r="BZ9">
            <v>-30.993330337299103</v>
          </cell>
          <cell r="CA9">
            <v>-0.9015857211419510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-1986.498</v>
          </cell>
        </row>
        <row r="10">
          <cell r="A10">
            <v>9</v>
          </cell>
          <cell r="B10" t="str">
            <v>SAMP</v>
          </cell>
          <cell r="C10" t="str">
            <v>Convencional</v>
          </cell>
          <cell r="D10" t="str">
            <v>B1</v>
          </cell>
          <cell r="E10" t="str">
            <v>Residencial</v>
          </cell>
          <cell r="F10" t="str">
            <v>Residencial baixa renda – faixa 04</v>
          </cell>
          <cell r="G10" t="str">
            <v>Não se aplica</v>
          </cell>
          <cell r="H10" t="str">
            <v>Não se aplica</v>
          </cell>
          <cell r="I10" t="str">
            <v>Não se aplica</v>
          </cell>
          <cell r="J10" t="str">
            <v>CATIVO</v>
          </cell>
          <cell r="K10">
            <v>41852</v>
          </cell>
          <cell r="L10">
            <v>0</v>
          </cell>
          <cell r="M10">
            <v>0</v>
          </cell>
          <cell r="N10">
            <v>1858.4559999999999</v>
          </cell>
          <cell r="O10">
            <v>1858.4559999999999</v>
          </cell>
          <cell r="P10">
            <v>1858.4559999999999</v>
          </cell>
          <cell r="Q10">
            <v>1858.4559999999999</v>
          </cell>
          <cell r="R10">
            <v>0</v>
          </cell>
          <cell r="S10">
            <v>200.87</v>
          </cell>
          <cell r="T10">
            <v>145.25</v>
          </cell>
          <cell r="U10">
            <v>0</v>
          </cell>
          <cell r="V10">
            <v>643248.79071999993</v>
          </cell>
          <cell r="W10">
            <v>643248.79071999993</v>
          </cell>
          <cell r="X10" t="str">
            <v>Regular</v>
          </cell>
          <cell r="Y10">
            <v>0</v>
          </cell>
          <cell r="Z10">
            <v>1949.7932457848901</v>
          </cell>
          <cell r="AA10">
            <v>0</v>
          </cell>
          <cell r="AB10">
            <v>0</v>
          </cell>
          <cell r="AC10">
            <v>1283.5874064893926</v>
          </cell>
          <cell r="AD10">
            <v>1913.2221572418084</v>
          </cell>
          <cell r="AE10">
            <v>278630.61776234122</v>
          </cell>
          <cell r="AF10">
            <v>249321.16725958453</v>
          </cell>
          <cell r="AG10">
            <v>12662.853739146041</v>
          </cell>
          <cell r="AH10">
            <v>0</v>
          </cell>
          <cell r="AI10">
            <v>20.635481713684353</v>
          </cell>
          <cell r="AJ10">
            <v>0</v>
          </cell>
          <cell r="AK10">
            <v>7475.4178059588967</v>
          </cell>
          <cell r="AL10">
            <v>10512.4579697477</v>
          </cell>
          <cell r="AM10">
            <v>0</v>
          </cell>
          <cell r="AN10">
            <v>1291.9201123097691</v>
          </cell>
          <cell r="AO10">
            <v>4859.9196682982911</v>
          </cell>
          <cell r="AP10">
            <v>14029.667257464387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342.12735595447703</v>
          </cell>
          <cell r="AW10">
            <v>625.07693253665298</v>
          </cell>
          <cell r="AX10">
            <v>0</v>
          </cell>
          <cell r="AY10">
            <v>-2307.7474064231101</v>
          </cell>
          <cell r="AZ10">
            <v>0</v>
          </cell>
          <cell r="BA10">
            <v>0</v>
          </cell>
          <cell r="BB10">
            <v>38159.715562975114</v>
          </cell>
          <cell r="BC10">
            <v>1833.377601512572</v>
          </cell>
          <cell r="BD10">
            <v>16395.942913236508</v>
          </cell>
          <cell r="BE10">
            <v>1045.0248570675285</v>
          </cell>
          <cell r="BF10">
            <v>5129.77760279006</v>
          </cell>
          <cell r="BG10">
            <v>36726.785480825347</v>
          </cell>
          <cell r="BH10">
            <v>0</v>
          </cell>
          <cell r="BI10">
            <v>5106.04</v>
          </cell>
          <cell r="BJ10">
            <v>24269.09</v>
          </cell>
          <cell r="BK10">
            <v>387086.26</v>
          </cell>
          <cell r="BL10">
            <v>20931</v>
          </cell>
          <cell r="BM10">
            <v>643248.79071999993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10723.29112</v>
          </cell>
          <cell r="BU10">
            <v>0</v>
          </cell>
          <cell r="BV10">
            <v>308618.69811350392</v>
          </cell>
          <cell r="BW10">
            <v>0</v>
          </cell>
          <cell r="BX10">
            <v>-8933.241596445283</v>
          </cell>
          <cell r="BY10">
            <v>19676.676524913757</v>
          </cell>
          <cell r="BZ10">
            <v>10658.723302245658</v>
          </cell>
          <cell r="CA10">
            <v>310.0587329701305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683671.68020000006</v>
          </cell>
        </row>
        <row r="11">
          <cell r="A11">
            <v>10</v>
          </cell>
          <cell r="B11" t="str">
            <v>SAMP</v>
          </cell>
          <cell r="C11" t="str">
            <v>Convencional</v>
          </cell>
          <cell r="D11" t="str">
            <v>B1</v>
          </cell>
          <cell r="E11" t="str">
            <v>Residencial</v>
          </cell>
          <cell r="F11" t="str">
            <v>Residencial baixa renda – faixa 04</v>
          </cell>
          <cell r="G11" t="str">
            <v>Não se aplica</v>
          </cell>
          <cell r="H11" t="str">
            <v>Não se aplica</v>
          </cell>
          <cell r="I11" t="str">
            <v>Não se aplica</v>
          </cell>
          <cell r="J11" t="str">
            <v>CATIVO</v>
          </cell>
          <cell r="K11">
            <v>41852</v>
          </cell>
          <cell r="L11">
            <v>0</v>
          </cell>
          <cell r="M11">
            <v>0</v>
          </cell>
          <cell r="N11">
            <v>-26.373999999999999</v>
          </cell>
          <cell r="O11">
            <v>-26.373999999999999</v>
          </cell>
          <cell r="P11">
            <v>-26.373999999999999</v>
          </cell>
          <cell r="Q11">
            <v>-26.373999999999999</v>
          </cell>
          <cell r="R11">
            <v>0</v>
          </cell>
          <cell r="S11">
            <v>200.87</v>
          </cell>
          <cell r="T11">
            <v>145.25</v>
          </cell>
          <cell r="U11">
            <v>0</v>
          </cell>
          <cell r="V11">
            <v>-9128.5688800000007</v>
          </cell>
          <cell r="W11">
            <v>-9128.5688800000007</v>
          </cell>
          <cell r="X11" t="str">
            <v>Refaturamento - Regular</v>
          </cell>
          <cell r="Y11">
            <v>0</v>
          </cell>
          <cell r="Z11">
            <v>-27.670198844810255</v>
          </cell>
          <cell r="AA11">
            <v>0</v>
          </cell>
          <cell r="AB11">
            <v>0</v>
          </cell>
          <cell r="AC11">
            <v>-18.215838448018808</v>
          </cell>
          <cell r="AD11">
            <v>-27.151205718669392</v>
          </cell>
          <cell r="AE11">
            <v>-3954.1446840086546</v>
          </cell>
          <cell r="AF11">
            <v>-3538.2040066077875</v>
          </cell>
          <cell r="AG11">
            <v>-179.70299243901263</v>
          </cell>
          <cell r="AH11">
            <v>0</v>
          </cell>
          <cell r="AI11">
            <v>-0.29284534835191744</v>
          </cell>
          <cell r="AJ11">
            <v>0</v>
          </cell>
          <cell r="AK11">
            <v>-106.08627226814085</v>
          </cell>
          <cell r="AL11">
            <v>-149.18597292275194</v>
          </cell>
          <cell r="AM11">
            <v>0</v>
          </cell>
          <cell r="AN11">
            <v>-18.334090794755348</v>
          </cell>
          <cell r="AO11">
            <v>-68.968822146824635</v>
          </cell>
          <cell r="AP11">
            <v>-199.09992178903656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4.8552491347351703</v>
          </cell>
          <cell r="AW11">
            <v>-8.8706856760244506</v>
          </cell>
          <cell r="AX11">
            <v>0</v>
          </cell>
          <cell r="AY11">
            <v>32.750051707978699</v>
          </cell>
          <cell r="AZ11">
            <v>0</v>
          </cell>
          <cell r="BA11">
            <v>0</v>
          </cell>
          <cell r="BB11">
            <v>-541.53788857950065</v>
          </cell>
          <cell r="BC11">
            <v>-26.018103663628622</v>
          </cell>
          <cell r="BD11">
            <v>-232.68056838240977</v>
          </cell>
          <cell r="BE11">
            <v>-14.830313755234988</v>
          </cell>
          <cell r="BF11">
            <v>-72.798470610003719</v>
          </cell>
          <cell r="BG11">
            <v>-521.20267591553829</v>
          </cell>
          <cell r="BH11">
            <v>0</v>
          </cell>
          <cell r="BI11">
            <v>-74.7</v>
          </cell>
          <cell r="BJ11">
            <v>-343.83</v>
          </cell>
          <cell r="BK11">
            <v>-3034.99</v>
          </cell>
          <cell r="BL11">
            <v>-32</v>
          </cell>
          <cell r="BM11">
            <v>-9128.5688800000007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-152.17797999999999</v>
          </cell>
          <cell r="BU11">
            <v>0</v>
          </cell>
          <cell r="BV11">
            <v>-4379.7160352709743</v>
          </cell>
          <cell r="BW11">
            <v>0</v>
          </cell>
          <cell r="BX11">
            <v>126.77476026585934</v>
          </cell>
          <cell r="BY11">
            <v>-279.23860810698528</v>
          </cell>
          <cell r="BZ11">
            <v>-151.26167548407227</v>
          </cell>
          <cell r="CA11">
            <v>-4.400152074277907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-9700.7319000000007</v>
          </cell>
        </row>
        <row r="12">
          <cell r="A12">
            <v>11</v>
          </cell>
          <cell r="B12" t="str">
            <v>SAMP</v>
          </cell>
          <cell r="C12" t="str">
            <v>Convencional</v>
          </cell>
          <cell r="D12" t="str">
            <v>A4</v>
          </cell>
          <cell r="E12" t="str">
            <v>Industrial</v>
          </cell>
          <cell r="F12" t="str">
            <v>Não se aplica</v>
          </cell>
          <cell r="G12" t="str">
            <v>Não se aplica</v>
          </cell>
          <cell r="H12" t="str">
            <v>Não se aplica</v>
          </cell>
          <cell r="I12" t="str">
            <v>Não se aplica</v>
          </cell>
          <cell r="J12" t="str">
            <v>CATIVO</v>
          </cell>
          <cell r="K12">
            <v>41852</v>
          </cell>
          <cell r="L12">
            <v>1103</v>
          </cell>
          <cell r="M12">
            <v>1103</v>
          </cell>
          <cell r="N12">
            <v>223.273</v>
          </cell>
          <cell r="O12">
            <v>223.273</v>
          </cell>
          <cell r="P12">
            <v>223.273</v>
          </cell>
          <cell r="Q12">
            <v>223.273</v>
          </cell>
          <cell r="R12">
            <v>39.21</v>
          </cell>
          <cell r="S12">
            <v>22.18</v>
          </cell>
          <cell r="T12">
            <v>145.25</v>
          </cell>
          <cell r="U12">
            <v>43248.63</v>
          </cell>
          <cell r="V12">
            <v>37382.598389999999</v>
          </cell>
          <cell r="W12">
            <v>80631.228390000004</v>
          </cell>
          <cell r="X12" t="str">
            <v>Regular</v>
          </cell>
          <cell r="Y12">
            <v>0</v>
          </cell>
          <cell r="Z12">
            <v>234.24347808396567</v>
          </cell>
          <cell r="AA12">
            <v>0</v>
          </cell>
          <cell r="AB12">
            <v>0</v>
          </cell>
          <cell r="AC12">
            <v>276.42757126238229</v>
          </cell>
          <cell r="AD12">
            <v>381.28283104900555</v>
          </cell>
          <cell r="AE12">
            <v>38509.788540959584</v>
          </cell>
          <cell r="AF12">
            <v>29952.846285160635</v>
          </cell>
          <cell r="AG12">
            <v>1521.2848381429683</v>
          </cell>
          <cell r="AH12">
            <v>0</v>
          </cell>
          <cell r="AI12">
            <v>2.4790972165900995</v>
          </cell>
          <cell r="AJ12">
            <v>0</v>
          </cell>
          <cell r="AK12">
            <v>401.60221741409407</v>
          </cell>
          <cell r="AL12">
            <v>1262.9414546227624</v>
          </cell>
          <cell r="AM12">
            <v>0</v>
          </cell>
          <cell r="AN12">
            <v>102.16877773552324</v>
          </cell>
          <cell r="AO12">
            <v>1005.0030541943778</v>
          </cell>
          <cell r="AP12">
            <v>3076.5202195907223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41.102830062172103</v>
          </cell>
          <cell r="AW12">
            <v>75.096102333472601</v>
          </cell>
          <cell r="AX12">
            <v>0</v>
          </cell>
          <cell r="AY12">
            <v>-277.250409304448</v>
          </cell>
          <cell r="AZ12">
            <v>0</v>
          </cell>
          <cell r="BA12">
            <v>0</v>
          </cell>
          <cell r="BB12">
            <v>4186.4179482299387</v>
          </cell>
          <cell r="BC12">
            <v>396.14731410018442</v>
          </cell>
          <cell r="BD12">
            <v>1354.4998446242798</v>
          </cell>
          <cell r="BE12">
            <v>53.503732435520469</v>
          </cell>
          <cell r="BF12">
            <v>616.27916194317322</v>
          </cell>
          <cell r="BG12">
            <v>1880.3572855644125</v>
          </cell>
          <cell r="BH12">
            <v>0</v>
          </cell>
          <cell r="BI12">
            <v>681.99</v>
          </cell>
          <cell r="BJ12">
            <v>3141.9</v>
          </cell>
          <cell r="BK12">
            <v>23078.37</v>
          </cell>
          <cell r="BL12">
            <v>18</v>
          </cell>
          <cell r="BM12">
            <v>80631.228390000004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33857.486309728018</v>
          </cell>
          <cell r="BW12">
            <v>0</v>
          </cell>
          <cell r="BX12">
            <v>-980.04616657884515</v>
          </cell>
          <cell r="BY12">
            <v>2363.935760516832</v>
          </cell>
          <cell r="BZ12">
            <v>1280.528098519575</v>
          </cell>
          <cell r="CA12">
            <v>7.696606153819284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5212.686900000001</v>
          </cell>
        </row>
        <row r="13">
          <cell r="A13">
            <v>12</v>
          </cell>
          <cell r="B13" t="str">
            <v>SAMP</v>
          </cell>
          <cell r="C13" t="str">
            <v>Convencional</v>
          </cell>
          <cell r="D13" t="str">
            <v>B3</v>
          </cell>
          <cell r="E13" t="str">
            <v>Industrial</v>
          </cell>
          <cell r="F13" t="str">
            <v>Não se aplica</v>
          </cell>
          <cell r="G13" t="str">
            <v>Não se aplica</v>
          </cell>
          <cell r="H13" t="str">
            <v>Não se aplica</v>
          </cell>
          <cell r="I13" t="str">
            <v>Não se aplica</v>
          </cell>
          <cell r="J13" t="str">
            <v>CATIVO</v>
          </cell>
          <cell r="K13">
            <v>41852</v>
          </cell>
          <cell r="L13">
            <v>0</v>
          </cell>
          <cell r="M13">
            <v>0</v>
          </cell>
          <cell r="N13">
            <v>3408.5149999999999</v>
          </cell>
          <cell r="O13">
            <v>3408.5149999999999</v>
          </cell>
          <cell r="P13">
            <v>3408.5149999999999</v>
          </cell>
          <cell r="Q13">
            <v>3408.5149999999999</v>
          </cell>
          <cell r="R13">
            <v>0</v>
          </cell>
          <cell r="S13">
            <v>200.87</v>
          </cell>
          <cell r="T13">
            <v>145.25</v>
          </cell>
          <cell r="U13">
            <v>0</v>
          </cell>
          <cell r="V13">
            <v>1179755.2117999999</v>
          </cell>
          <cell r="W13">
            <v>1179755.2117999999</v>
          </cell>
          <cell r="X13" t="str">
            <v>Regular</v>
          </cell>
          <cell r="Y13">
            <v>0</v>
          </cell>
          <cell r="Z13">
            <v>3576.0327525410794</v>
          </cell>
          <cell r="AA13">
            <v>0</v>
          </cell>
          <cell r="AB13">
            <v>0</v>
          </cell>
          <cell r="AC13">
            <v>2354.1729956642457</v>
          </cell>
          <cell r="AD13">
            <v>3508.9592765667094</v>
          </cell>
          <cell r="AE13">
            <v>511024.54946590419</v>
          </cell>
          <cell r="AF13">
            <v>457269.33455610607</v>
          </cell>
          <cell r="AG13">
            <v>23224.400745933915</v>
          </cell>
          <cell r="AH13">
            <v>0</v>
          </cell>
          <cell r="AI13">
            <v>37.846658168565099</v>
          </cell>
          <cell r="AJ13">
            <v>0</v>
          </cell>
          <cell r="AK13">
            <v>13710.345428074697</v>
          </cell>
          <cell r="AL13">
            <v>19280.45144827458</v>
          </cell>
          <cell r="AM13">
            <v>0</v>
          </cell>
          <cell r="AN13">
            <v>2369.4556565286089</v>
          </cell>
          <cell r="AO13">
            <v>8913.3716849846023</v>
          </cell>
          <cell r="AP13">
            <v>25731.215208794943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627.481212727757</v>
          </cell>
          <cell r="AW13">
            <v>1146.4269806254099</v>
          </cell>
          <cell r="AX13">
            <v>0</v>
          </cell>
          <cell r="AY13">
            <v>-4232.5412336930603</v>
          </cell>
          <cell r="AZ13">
            <v>0</v>
          </cell>
          <cell r="BA13">
            <v>0</v>
          </cell>
          <cell r="BB13">
            <v>69987.109133675491</v>
          </cell>
          <cell r="BC13">
            <v>3362.5197773956552</v>
          </cell>
          <cell r="BD13">
            <v>30071.100611965172</v>
          </cell>
          <cell r="BE13">
            <v>1916.6355838865845</v>
          </cell>
          <cell r="BF13">
            <v>9408.3066296828983</v>
          </cell>
          <cell r="BG13">
            <v>67359.033096923144</v>
          </cell>
          <cell r="BH13">
            <v>0</v>
          </cell>
          <cell r="BI13">
            <v>9566.81</v>
          </cell>
          <cell r="BJ13">
            <v>44137.77</v>
          </cell>
          <cell r="BK13">
            <v>356389.4</v>
          </cell>
          <cell r="BL13">
            <v>4116</v>
          </cell>
          <cell r="BM13">
            <v>1179755.2117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566024.41047856386</v>
          </cell>
          <cell r="BW13">
            <v>0</v>
          </cell>
          <cell r="BX13">
            <v>-16384.07795509159</v>
          </cell>
          <cell r="BY13">
            <v>36088.154406300942</v>
          </cell>
          <cell r="BZ13">
            <v>19548.710465329212</v>
          </cell>
          <cell r="CA13">
            <v>568.66551707959968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253892.2524000001</v>
          </cell>
        </row>
        <row r="14">
          <cell r="A14">
            <v>13</v>
          </cell>
          <cell r="B14" t="str">
            <v>SAMP</v>
          </cell>
          <cell r="C14" t="str">
            <v>Convencional</v>
          </cell>
          <cell r="D14" t="str">
            <v>B3</v>
          </cell>
          <cell r="E14" t="str">
            <v>Industrial</v>
          </cell>
          <cell r="F14" t="str">
            <v>Não se aplica</v>
          </cell>
          <cell r="G14" t="str">
            <v>Não se aplica</v>
          </cell>
          <cell r="H14" t="str">
            <v>Não se aplica</v>
          </cell>
          <cell r="I14" t="str">
            <v>Não se aplica</v>
          </cell>
          <cell r="J14" t="str">
            <v>CATIVO</v>
          </cell>
          <cell r="K14">
            <v>41852</v>
          </cell>
          <cell r="L14">
            <v>0</v>
          </cell>
          <cell r="M14">
            <v>0</v>
          </cell>
          <cell r="N14">
            <v>-6.5369999999999999</v>
          </cell>
          <cell r="O14">
            <v>-6.5369999999999999</v>
          </cell>
          <cell r="P14">
            <v>-6.5369999999999999</v>
          </cell>
          <cell r="Q14">
            <v>-6.5369999999999999</v>
          </cell>
          <cell r="R14">
            <v>0</v>
          </cell>
          <cell r="S14">
            <v>200.87</v>
          </cell>
          <cell r="T14">
            <v>145.25</v>
          </cell>
          <cell r="U14">
            <v>0</v>
          </cell>
          <cell r="V14">
            <v>-2262.58644</v>
          </cell>
          <cell r="W14">
            <v>-2262.58644</v>
          </cell>
          <cell r="X14" t="str">
            <v>Refaturamento - Regular</v>
          </cell>
          <cell r="Y14">
            <v>0</v>
          </cell>
          <cell r="Z14">
            <v>-6.8582729145569363</v>
          </cell>
          <cell r="AA14">
            <v>0</v>
          </cell>
          <cell r="AB14">
            <v>0</v>
          </cell>
          <cell r="AC14">
            <v>-4.5149365259232184</v>
          </cell>
          <cell r="AD14">
            <v>-6.7296364519201424</v>
          </cell>
          <cell r="AE14">
            <v>-980.06535979997636</v>
          </cell>
          <cell r="AF14">
            <v>-876.97124407352339</v>
          </cell>
          <cell r="AG14">
            <v>-44.540777340328574</v>
          </cell>
          <cell r="AH14">
            <v>0</v>
          </cell>
          <cell r="AI14">
            <v>-7.2583985826059169E-2</v>
          </cell>
          <cell r="AJ14">
            <v>0</v>
          </cell>
          <cell r="AK14">
            <v>-26.294303549588108</v>
          </cell>
          <cell r="AL14">
            <v>-36.976897891712653</v>
          </cell>
          <cell r="AM14">
            <v>0</v>
          </cell>
          <cell r="AN14">
            <v>-4.5442462851791809</v>
          </cell>
          <cell r="AO14">
            <v>-17.094456296875428</v>
          </cell>
          <cell r="AP14">
            <v>-49.34845638640069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-1.2034110712733701</v>
          </cell>
          <cell r="AW14">
            <v>-2.19866809221854</v>
          </cell>
          <cell r="AX14">
            <v>0</v>
          </cell>
          <cell r="AY14">
            <v>8.1173537580593198</v>
          </cell>
          <cell r="AZ14">
            <v>0</v>
          </cell>
          <cell r="BA14">
            <v>0</v>
          </cell>
          <cell r="BB14">
            <v>-134.22435647395901</v>
          </cell>
          <cell r="BC14">
            <v>-6.4487883388617604</v>
          </cell>
          <cell r="BD14">
            <v>-57.671679514514778</v>
          </cell>
          <cell r="BE14">
            <v>-3.6758080313176276</v>
          </cell>
          <cell r="BF14">
            <v>-18.04366430490613</v>
          </cell>
          <cell r="BG14">
            <v>-129.18411664745105</v>
          </cell>
          <cell r="BH14">
            <v>0</v>
          </cell>
          <cell r="BI14">
            <v>-20.6</v>
          </cell>
          <cell r="BJ14">
            <v>-95.13</v>
          </cell>
          <cell r="BK14">
            <v>-689.52</v>
          </cell>
          <cell r="BL14">
            <v>-5</v>
          </cell>
          <cell r="BM14">
            <v>-2262.5864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-1085.546512571713</v>
          </cell>
          <cell r="BW14">
            <v>0</v>
          </cell>
          <cell r="BX14">
            <v>31.422105401453042</v>
          </cell>
          <cell r="BY14">
            <v>-69.211449958116432</v>
          </cell>
          <cell r="BZ14">
            <v>-37.491376834738013</v>
          </cell>
          <cell r="CA14">
            <v>-1.0906117429875894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-2405.8697999999999</v>
          </cell>
        </row>
        <row r="15">
          <cell r="A15">
            <v>14</v>
          </cell>
          <cell r="B15" t="str">
            <v>SAMP</v>
          </cell>
          <cell r="C15" t="str">
            <v>Azul</v>
          </cell>
          <cell r="D15" t="str">
            <v>A3</v>
          </cell>
          <cell r="E15" t="str">
            <v>Industrial</v>
          </cell>
          <cell r="F15" t="str">
            <v>Não se aplica</v>
          </cell>
          <cell r="G15" t="str">
            <v>Não se aplica</v>
          </cell>
          <cell r="H15" t="str">
            <v>Não se aplica</v>
          </cell>
          <cell r="I15" t="str">
            <v>Ponta</v>
          </cell>
          <cell r="J15" t="str">
            <v>CATIVO</v>
          </cell>
          <cell r="K15">
            <v>41852</v>
          </cell>
          <cell r="L15">
            <v>42862</v>
          </cell>
          <cell r="M15">
            <v>42862</v>
          </cell>
          <cell r="N15">
            <v>2163.3879999999999</v>
          </cell>
          <cell r="O15">
            <v>2163.3879999999999</v>
          </cell>
          <cell r="P15">
            <v>2163.3879999999999</v>
          </cell>
          <cell r="Q15">
            <v>2163.3879999999999</v>
          </cell>
          <cell r="R15">
            <v>12.61</v>
          </cell>
          <cell r="S15">
            <v>13.48</v>
          </cell>
          <cell r="T15">
            <v>228.78</v>
          </cell>
          <cell r="U15">
            <v>540489.81999999995</v>
          </cell>
          <cell r="V15">
            <v>524102.37688</v>
          </cell>
          <cell r="W15">
            <v>1064592.1968799999</v>
          </cell>
          <cell r="X15" t="str">
            <v>Regular</v>
          </cell>
          <cell r="Y15">
            <v>0</v>
          </cell>
          <cell r="Z15">
            <v>2269.7153940132657</v>
          </cell>
          <cell r="AA15">
            <v>0</v>
          </cell>
          <cell r="AB15">
            <v>0</v>
          </cell>
          <cell r="AC15">
            <v>7141.2861668067908</v>
          </cell>
          <cell r="AD15">
            <v>7271.5741788858095</v>
          </cell>
          <cell r="AE15">
            <v>419942.65216551046</v>
          </cell>
          <cell r="AF15">
            <v>470938.9104493807</v>
          </cell>
          <cell r="AG15">
            <v>14740.57525125362</v>
          </cell>
          <cell r="AH15">
            <v>0</v>
          </cell>
          <cell r="AI15">
            <v>24.021352320140235</v>
          </cell>
          <cell r="AJ15">
            <v>0</v>
          </cell>
          <cell r="AK15">
            <v>3597.9306602542606</v>
          </cell>
          <cell r="AL15">
            <v>12237.342464097434</v>
          </cell>
          <cell r="AM15">
            <v>0</v>
          </cell>
          <cell r="AN15">
            <v>187.0767036792341</v>
          </cell>
          <cell r="AO15">
            <v>27016.515438106526</v>
          </cell>
          <cell r="AP15">
            <v>79122.621093197115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398.26297547192098</v>
          </cell>
          <cell r="AW15">
            <v>727.63839172227097</v>
          </cell>
          <cell r="AX15">
            <v>0</v>
          </cell>
          <cell r="AY15">
            <v>-2686.3983037999701</v>
          </cell>
          <cell r="AZ15">
            <v>0</v>
          </cell>
          <cell r="BA15">
            <v>0</v>
          </cell>
          <cell r="BB15">
            <v>60715.536951481627</v>
          </cell>
          <cell r="BC15">
            <v>10301.59096908565</v>
          </cell>
          <cell r="BD15">
            <v>3858.6246086075985</v>
          </cell>
          <cell r="BE15">
            <v>284.18995675549542</v>
          </cell>
          <cell r="BF15">
            <v>5971.471702493317</v>
          </cell>
          <cell r="BG15">
            <v>9987.689294638175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064592.19687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491040.88601187529</v>
          </cell>
          <cell r="BW15">
            <v>0</v>
          </cell>
          <cell r="BX15">
            <v>-14213.590228427836</v>
          </cell>
          <cell r="BY15">
            <v>22905.188970780113</v>
          </cell>
          <cell r="BZ15">
            <v>12407.586774935016</v>
          </cell>
          <cell r="CA15">
            <v>57.10987043719507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1136634.8859999999</v>
          </cell>
        </row>
        <row r="16">
          <cell r="A16">
            <v>15</v>
          </cell>
          <cell r="B16" t="str">
            <v>SAMP</v>
          </cell>
          <cell r="C16" t="str">
            <v>Azul</v>
          </cell>
          <cell r="D16" t="str">
            <v>A3</v>
          </cell>
          <cell r="E16" t="str">
            <v>Industrial</v>
          </cell>
          <cell r="F16" t="str">
            <v>Não se aplica</v>
          </cell>
          <cell r="G16" t="str">
            <v>Não se aplica</v>
          </cell>
          <cell r="H16" t="str">
            <v>Não se aplica</v>
          </cell>
          <cell r="I16" t="str">
            <v>Ponta</v>
          </cell>
          <cell r="J16" t="str">
            <v>CATIVO</v>
          </cell>
          <cell r="K16">
            <v>41852</v>
          </cell>
          <cell r="L16">
            <v>-4700</v>
          </cell>
          <cell r="M16">
            <v>-4700</v>
          </cell>
          <cell r="N16">
            <v>-258.584</v>
          </cell>
          <cell r="O16">
            <v>-258.584</v>
          </cell>
          <cell r="P16">
            <v>-258.584</v>
          </cell>
          <cell r="Q16">
            <v>-258.584</v>
          </cell>
          <cell r="R16">
            <v>12.61</v>
          </cell>
          <cell r="S16">
            <v>13.48</v>
          </cell>
          <cell r="T16">
            <v>228.78</v>
          </cell>
          <cell r="U16">
            <v>-59267</v>
          </cell>
          <cell r="V16">
            <v>-62644.559840000002</v>
          </cell>
          <cell r="W16">
            <v>-121911.55984</v>
          </cell>
          <cell r="X16" t="str">
            <v>Refaturamento - Regular</v>
          </cell>
          <cell r="Y16">
            <v>0</v>
          </cell>
          <cell r="Z16">
            <v>-271.29313603349203</v>
          </cell>
          <cell r="AA16">
            <v>0</v>
          </cell>
          <cell r="AB16">
            <v>0</v>
          </cell>
          <cell r="AC16">
            <v>-783.07260767905927</v>
          </cell>
          <cell r="AD16">
            <v>-797.3592461059377</v>
          </cell>
          <cell r="AE16">
            <v>-46048.510033865357</v>
          </cell>
          <cell r="AF16">
            <v>-56290.094446643925</v>
          </cell>
          <cell r="AG16">
            <v>-1761.9023501353142</v>
          </cell>
          <cell r="AH16">
            <v>0</v>
          </cell>
          <cell r="AI16">
            <v>-2.8712093242551071</v>
          </cell>
          <cell r="AJ16">
            <v>0</v>
          </cell>
          <cell r="AK16">
            <v>-430.05122784382274</v>
          </cell>
          <cell r="AL16">
            <v>-1462.6974917461434</v>
          </cell>
          <cell r="AM16">
            <v>0</v>
          </cell>
          <cell r="AN16">
            <v>-22.360788385105824</v>
          </cell>
          <cell r="AO16">
            <v>-2962.4766044040844</v>
          </cell>
          <cell r="AP16">
            <v>-8676.134211487102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-47.603311680304799</v>
          </cell>
          <cell r="AW16">
            <v>-86.972677062603594</v>
          </cell>
          <cell r="AX16">
            <v>0</v>
          </cell>
          <cell r="AY16">
            <v>321.09802725623501</v>
          </cell>
          <cell r="AZ16">
            <v>0</v>
          </cell>
          <cell r="BA16">
            <v>0</v>
          </cell>
          <cell r="BB16">
            <v>-7257.1662628534259</v>
          </cell>
          <cell r="BC16">
            <v>-1129.613120122779</v>
          </cell>
          <cell r="BD16">
            <v>-461.21129266088184</v>
          </cell>
          <cell r="BE16">
            <v>-33.968481158818904</v>
          </cell>
          <cell r="BF16">
            <v>-713.7543716616301</v>
          </cell>
          <cell r="BG16">
            <v>-1193.8023408650722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-121911.55984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-58692.83093299032</v>
          </cell>
          <cell r="BW16">
            <v>0</v>
          </cell>
          <cell r="BX16">
            <v>1698.9125462597478</v>
          </cell>
          <cell r="BY16">
            <v>-2737.7961719396635</v>
          </cell>
          <cell r="BZ16">
            <v>-1483.0457683086884</v>
          </cell>
          <cell r="CA16">
            <v>-6.8261905571869912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-130432.61199999999</v>
          </cell>
        </row>
        <row r="17">
          <cell r="A17">
            <v>16</v>
          </cell>
          <cell r="B17" t="str">
            <v>SAMP</v>
          </cell>
          <cell r="C17" t="str">
            <v>Azul</v>
          </cell>
          <cell r="D17" t="str">
            <v>A3</v>
          </cell>
          <cell r="E17" t="str">
            <v>Industrial</v>
          </cell>
          <cell r="F17" t="str">
            <v>Não se aplica</v>
          </cell>
          <cell r="G17" t="str">
            <v>Não se aplica</v>
          </cell>
          <cell r="H17" t="str">
            <v>Não se aplica</v>
          </cell>
          <cell r="I17" t="str">
            <v>Fora ponta</v>
          </cell>
          <cell r="J17" t="str">
            <v>CATIVO</v>
          </cell>
          <cell r="K17">
            <v>41852</v>
          </cell>
          <cell r="L17">
            <v>52184</v>
          </cell>
          <cell r="M17">
            <v>52184</v>
          </cell>
          <cell r="N17">
            <v>27293.690999999999</v>
          </cell>
          <cell r="O17">
            <v>27293.690999999999</v>
          </cell>
          <cell r="P17">
            <v>27293.690999999999</v>
          </cell>
          <cell r="Q17">
            <v>27293.690999999999</v>
          </cell>
          <cell r="R17">
            <v>3.78</v>
          </cell>
          <cell r="S17">
            <v>13.48</v>
          </cell>
          <cell r="T17">
            <v>137.66</v>
          </cell>
          <cell r="U17">
            <v>197255.52</v>
          </cell>
          <cell r="V17">
            <v>4125168.4577399995</v>
          </cell>
          <cell r="W17">
            <v>4322423.9777399991</v>
          </cell>
          <cell r="X17" t="str">
            <v>Regular</v>
          </cell>
          <cell r="Y17">
            <v>0</v>
          </cell>
          <cell r="Z17">
            <v>28636.542742322981</v>
          </cell>
          <cell r="AA17">
            <v>0</v>
          </cell>
          <cell r="AB17">
            <v>0</v>
          </cell>
          <cell r="AC17">
            <v>6824.2126700696372</v>
          </cell>
          <cell r="AD17">
            <v>2805.4795455485223</v>
          </cell>
          <cell r="AE17">
            <v>76246.039179799933</v>
          </cell>
          <cell r="AF17">
            <v>3454500.8947137417</v>
          </cell>
          <cell r="AG17">
            <v>185978.87397792633</v>
          </cell>
          <cell r="AH17">
            <v>0</v>
          </cell>
          <cell r="AI17">
            <v>303.07257212005965</v>
          </cell>
          <cell r="AJ17">
            <v>0</v>
          </cell>
          <cell r="AK17">
            <v>45394.367685062847</v>
          </cell>
          <cell r="AL17">
            <v>154396.08924092361</v>
          </cell>
          <cell r="AM17">
            <v>0</v>
          </cell>
          <cell r="AN17">
            <v>2360.3091537969131</v>
          </cell>
          <cell r="AO17">
            <v>28430.97436449437</v>
          </cell>
          <cell r="AP17">
            <v>82924.53823507874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5024.5571248759798</v>
          </cell>
          <cell r="AW17">
            <v>9180.0164479994492</v>
          </cell>
          <cell r="AX17">
            <v>0</v>
          </cell>
          <cell r="AY17">
            <v>-33892.082791825</v>
          </cell>
          <cell r="AZ17">
            <v>0</v>
          </cell>
          <cell r="BA17">
            <v>0</v>
          </cell>
          <cell r="BB17">
            <v>458474.35188877117</v>
          </cell>
          <cell r="BC17">
            <v>10807.348234289981</v>
          </cell>
          <cell r="BD17">
            <v>48683.490812295633</v>
          </cell>
          <cell r="BE17">
            <v>3585.5675407733961</v>
          </cell>
          <cell r="BF17">
            <v>75340.857754266341</v>
          </cell>
          <cell r="BG17">
            <v>126012.66755177856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322423.977739999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3708123.4783728556</v>
          </cell>
          <cell r="BW17">
            <v>0</v>
          </cell>
          <cell r="BX17">
            <v>-107329.47273773562</v>
          </cell>
          <cell r="BY17">
            <v>288975.97197778692</v>
          </cell>
          <cell r="BZ17">
            <v>156536.33998652248</v>
          </cell>
          <cell r="CA17">
            <v>720.5083677836971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4795215.7352</v>
          </cell>
        </row>
        <row r="18">
          <cell r="A18">
            <v>17</v>
          </cell>
          <cell r="B18" t="str">
            <v>SAMP</v>
          </cell>
          <cell r="C18" t="str">
            <v>Azul</v>
          </cell>
          <cell r="D18" t="str">
            <v>A3</v>
          </cell>
          <cell r="E18" t="str">
            <v>Industrial</v>
          </cell>
          <cell r="F18" t="str">
            <v>Não se aplica</v>
          </cell>
          <cell r="G18" t="str">
            <v>Não se aplica</v>
          </cell>
          <cell r="H18" t="str">
            <v>Não se aplica</v>
          </cell>
          <cell r="I18" t="str">
            <v>Fora ponta</v>
          </cell>
          <cell r="J18" t="str">
            <v>CATIVO</v>
          </cell>
          <cell r="K18">
            <v>41852</v>
          </cell>
          <cell r="L18">
            <v>-5500</v>
          </cell>
          <cell r="M18">
            <v>-5500</v>
          </cell>
          <cell r="N18">
            <v>-2639.1559999999999</v>
          </cell>
          <cell r="O18">
            <v>-2639.1559999999999</v>
          </cell>
          <cell r="P18">
            <v>-2639.1559999999999</v>
          </cell>
          <cell r="Q18">
            <v>-2639.1559999999999</v>
          </cell>
          <cell r="R18">
            <v>3.78</v>
          </cell>
          <cell r="S18">
            <v>13.48</v>
          </cell>
          <cell r="T18">
            <v>137.66</v>
          </cell>
          <cell r="U18">
            <v>-20790</v>
          </cell>
          <cell r="V18">
            <v>-398882.03784</v>
          </cell>
          <cell r="W18">
            <v>-419672.03784</v>
          </cell>
          <cell r="X18" t="str">
            <v>Refaturamento - Regular</v>
          </cell>
          <cell r="Y18">
            <v>0</v>
          </cell>
          <cell r="Z18">
            <v>-2769.0040763822562</v>
          </cell>
          <cell r="AA18">
            <v>0</v>
          </cell>
          <cell r="AB18">
            <v>0</v>
          </cell>
          <cell r="AC18">
            <v>-719.24705996989746</v>
          </cell>
          <cell r="AD18">
            <v>-295.6872847459</v>
          </cell>
          <cell r="AE18">
            <v>-8036.0537054981778</v>
          </cell>
          <cell r="AF18">
            <v>-334032.18906000355</v>
          </cell>
          <cell r="AG18">
            <v>-17983.185498323375</v>
          </cell>
          <cell r="AH18">
            <v>0</v>
          </cell>
          <cell r="AI18">
            <v>-29.30553437233899</v>
          </cell>
          <cell r="AJ18">
            <v>0</v>
          </cell>
          <cell r="AK18">
            <v>-4389.398199907756</v>
          </cell>
          <cell r="AL18">
            <v>-14929.295213201272</v>
          </cell>
          <cell r="AM18">
            <v>0</v>
          </cell>
          <cell r="AN18">
            <v>-228.22956413403392</v>
          </cell>
          <cell r="AO18">
            <v>-2996.5207288203451</v>
          </cell>
          <cell r="AP18">
            <v>-8739.9430833290717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-485.84817947338797</v>
          </cell>
          <cell r="AW18">
            <v>-887.65918427216104</v>
          </cell>
          <cell r="AX18">
            <v>0</v>
          </cell>
          <cell r="AY18">
            <v>3277.1856929332698</v>
          </cell>
          <cell r="AZ18">
            <v>0</v>
          </cell>
          <cell r="BA18">
            <v>0</v>
          </cell>
          <cell r="BB18">
            <v>-44332.052291255226</v>
          </cell>
          <cell r="BC18">
            <v>-1139.054409178962</v>
          </cell>
          <cell r="BD18">
            <v>-4707.4392228406778</v>
          </cell>
          <cell r="BE18">
            <v>-346.7056489983276</v>
          </cell>
          <cell r="BF18">
            <v>-7285.0673391999071</v>
          </cell>
          <cell r="BG18">
            <v>-12184.766620272963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-419672.0378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-358556.16789131536</v>
          </cell>
          <cell r="BW18">
            <v>0</v>
          </cell>
          <cell r="BX18">
            <v>10378.194065164413</v>
          </cell>
          <cell r="BY18">
            <v>-27942.452719238601</v>
          </cell>
          <cell r="BZ18">
            <v>-15136.238660189665</v>
          </cell>
          <cell r="CA18">
            <v>-69.669359922282084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-465480.01279999997</v>
          </cell>
        </row>
        <row r="19">
          <cell r="A19">
            <v>18</v>
          </cell>
          <cell r="B19" t="str">
            <v>SAMP</v>
          </cell>
          <cell r="C19" t="str">
            <v>Azul</v>
          </cell>
          <cell r="D19" t="str">
            <v>A3</v>
          </cell>
          <cell r="E19" t="str">
            <v>Industrial</v>
          </cell>
          <cell r="F19" t="str">
            <v>Não se aplica</v>
          </cell>
          <cell r="G19" t="str">
            <v>Não se aplica</v>
          </cell>
          <cell r="H19" t="str">
            <v>Não se aplica</v>
          </cell>
          <cell r="I19" t="str">
            <v>Não se aplica</v>
          </cell>
          <cell r="J19" t="str">
            <v>CATIVO</v>
          </cell>
          <cell r="K19">
            <v>41852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3.48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Regular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40289.910000000003</v>
          </cell>
          <cell r="BJ19">
            <v>185633.76</v>
          </cell>
          <cell r="BK19">
            <v>1423760.85</v>
          </cell>
          <cell r="BL19">
            <v>12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</row>
        <row r="20">
          <cell r="A20">
            <v>19</v>
          </cell>
          <cell r="B20" t="str">
            <v>SAMP</v>
          </cell>
          <cell r="C20" t="str">
            <v>Azul</v>
          </cell>
          <cell r="D20" t="str">
            <v>A3</v>
          </cell>
          <cell r="E20" t="str">
            <v>Industrial</v>
          </cell>
          <cell r="F20" t="str">
            <v>Não se aplica</v>
          </cell>
          <cell r="G20" t="str">
            <v>Não se aplica</v>
          </cell>
          <cell r="H20" t="str">
            <v>Não se aplica</v>
          </cell>
          <cell r="I20" t="str">
            <v>Não se aplica</v>
          </cell>
          <cell r="J20" t="str">
            <v>CATIVO</v>
          </cell>
          <cell r="K20">
            <v>4185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3.4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Refaturamento - Regular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-3275.67</v>
          </cell>
          <cell r="BJ20">
            <v>-15142.38</v>
          </cell>
          <cell r="BK20">
            <v>-153672.25</v>
          </cell>
          <cell r="BL20">
            <v>-1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</row>
        <row r="21">
          <cell r="A21">
            <v>20</v>
          </cell>
          <cell r="B21" t="str">
            <v>SAMP</v>
          </cell>
          <cell r="C21" t="str">
            <v>Azul</v>
          </cell>
          <cell r="D21" t="str">
            <v>A4</v>
          </cell>
          <cell r="E21" t="str">
            <v>Industrial</v>
          </cell>
          <cell r="F21" t="str">
            <v>Não se aplica</v>
          </cell>
          <cell r="G21" t="str">
            <v>Não se aplica</v>
          </cell>
          <cell r="H21" t="str">
            <v>Não se aplica</v>
          </cell>
          <cell r="I21" t="str">
            <v>Ponta</v>
          </cell>
          <cell r="J21" t="str">
            <v>CATIVO</v>
          </cell>
          <cell r="K21">
            <v>41852</v>
          </cell>
          <cell r="L21">
            <v>7451</v>
          </cell>
          <cell r="M21">
            <v>7451</v>
          </cell>
          <cell r="N21">
            <v>342.31</v>
          </cell>
          <cell r="O21">
            <v>342.31</v>
          </cell>
          <cell r="P21">
            <v>342.31</v>
          </cell>
          <cell r="Q21">
            <v>342.31</v>
          </cell>
          <cell r="R21">
            <v>36.93</v>
          </cell>
          <cell r="S21">
            <v>22.18</v>
          </cell>
          <cell r="T21">
            <v>228.78</v>
          </cell>
          <cell r="U21">
            <v>275165.43</v>
          </cell>
          <cell r="V21">
            <v>85906.117600000012</v>
          </cell>
          <cell r="W21">
            <v>361071.54759999999</v>
          </cell>
          <cell r="X21" t="str">
            <v>Regular</v>
          </cell>
          <cell r="Y21">
            <v>0</v>
          </cell>
          <cell r="Z21">
            <v>359.14270173167733</v>
          </cell>
          <cell r="AA21">
            <v>0</v>
          </cell>
          <cell r="AB21">
            <v>0</v>
          </cell>
          <cell r="AC21">
            <v>1151.1757812307701</v>
          </cell>
          <cell r="AD21">
            <v>2119.9062819200017</v>
          </cell>
          <cell r="AE21">
            <v>255656.05105642811</v>
          </cell>
          <cell r="AF21">
            <v>74517.83298270854</v>
          </cell>
          <cell r="AG21">
            <v>2332.4378178770821</v>
          </cell>
          <cell r="AH21">
            <v>0</v>
          </cell>
          <cell r="AI21">
            <v>3.8009582145228369</v>
          </cell>
          <cell r="AJ21">
            <v>0</v>
          </cell>
          <cell r="AK21">
            <v>615.73755036129285</v>
          </cell>
          <cell r="AL21">
            <v>1936.3450792835604</v>
          </cell>
          <cell r="AM21">
            <v>0</v>
          </cell>
          <cell r="AN21">
            <v>156.64543221735383</v>
          </cell>
          <cell r="AO21">
            <v>4104.2597092346232</v>
          </cell>
          <cell r="AP21">
            <v>12131.608142743045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63.016619826768597</v>
          </cell>
          <cell r="AW21">
            <v>115.13325296731399</v>
          </cell>
          <cell r="AX21">
            <v>0</v>
          </cell>
          <cell r="AY21">
            <v>-425.06522333200002</v>
          </cell>
          <cell r="AZ21">
            <v>0</v>
          </cell>
          <cell r="BA21">
            <v>0</v>
          </cell>
          <cell r="BB21">
            <v>9953.8600644689377</v>
          </cell>
          <cell r="BC21">
            <v>1575.7734812669451</v>
          </cell>
          <cell r="BD21">
            <v>2076.7226377979564</v>
          </cell>
          <cell r="BE21">
            <v>82.032059875467354</v>
          </cell>
          <cell r="BF21">
            <v>944.88079263349891</v>
          </cell>
          <cell r="BG21">
            <v>2882.9686157425299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361071.54759999999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80504.437088757986</v>
          </cell>
          <cell r="BW21">
            <v>0</v>
          </cell>
          <cell r="BX21">
            <v>-2330.2122529284688</v>
          </cell>
          <cell r="BY21">
            <v>3624.2575241185309</v>
          </cell>
          <cell r="BZ21">
            <v>1963.2359192747699</v>
          </cell>
          <cell r="CA21">
            <v>11.800017254723496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2608.31579999998</v>
          </cell>
        </row>
        <row r="22">
          <cell r="A22">
            <v>21</v>
          </cell>
          <cell r="B22" t="str">
            <v>SAMP</v>
          </cell>
          <cell r="C22" t="str">
            <v>Azul</v>
          </cell>
          <cell r="D22" t="str">
            <v>A4</v>
          </cell>
          <cell r="E22" t="str">
            <v>Industrial</v>
          </cell>
          <cell r="F22" t="str">
            <v>Não se aplica</v>
          </cell>
          <cell r="G22" t="str">
            <v>Não se aplica</v>
          </cell>
          <cell r="H22" t="str">
            <v>Não se aplica</v>
          </cell>
          <cell r="I22" t="str">
            <v>Fora ponta</v>
          </cell>
          <cell r="J22" t="str">
            <v>CATIVO</v>
          </cell>
          <cell r="K22">
            <v>41852</v>
          </cell>
          <cell r="L22">
            <v>9997</v>
          </cell>
          <cell r="M22">
            <v>9997</v>
          </cell>
          <cell r="N22">
            <v>3756.8009999999999</v>
          </cell>
          <cell r="O22">
            <v>3756.8009999999999</v>
          </cell>
          <cell r="P22">
            <v>3756.8009999999999</v>
          </cell>
          <cell r="Q22">
            <v>3756.8009999999999</v>
          </cell>
          <cell r="R22">
            <v>12.62</v>
          </cell>
          <cell r="S22">
            <v>22.18</v>
          </cell>
          <cell r="T22">
            <v>137.66</v>
          </cell>
          <cell r="U22">
            <v>126162.14</v>
          </cell>
          <cell r="V22">
            <v>600487.07183999999</v>
          </cell>
          <cell r="W22">
            <v>726649.21184</v>
          </cell>
          <cell r="X22" t="str">
            <v>Regular</v>
          </cell>
          <cell r="Y22">
            <v>0</v>
          </cell>
          <cell r="Z22">
            <v>3941.3993785941866</v>
          </cell>
          <cell r="AA22">
            <v>0</v>
          </cell>
          <cell r="AB22">
            <v>0</v>
          </cell>
          <cell r="AC22">
            <v>1392.3318917394913</v>
          </cell>
          <cell r="AD22">
            <v>1408.1346147797005</v>
          </cell>
          <cell r="AE22">
            <v>102072.25860292841</v>
          </cell>
          <cell r="AF22">
            <v>475461.29441299016</v>
          </cell>
          <cell r="AG22">
            <v>25597.259589751146</v>
          </cell>
          <cell r="AH22">
            <v>0</v>
          </cell>
          <cell r="AI22">
            <v>41.713486791040104</v>
          </cell>
          <cell r="AJ22">
            <v>0</v>
          </cell>
          <cell r="AK22">
            <v>6757.3908272936796</v>
          </cell>
          <cell r="AL22">
            <v>21250.35328696193</v>
          </cell>
          <cell r="AM22">
            <v>0</v>
          </cell>
          <cell r="AN22">
            <v>1719.0999739773904</v>
          </cell>
          <cell r="AO22">
            <v>5143.1459933815668</v>
          </cell>
          <cell r="AP22">
            <v>16165.04640862568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691.597967870714</v>
          </cell>
          <cell r="AW22">
            <v>1263.57021378533</v>
          </cell>
          <cell r="AX22">
            <v>0</v>
          </cell>
          <cell r="AY22">
            <v>-4665.0271861145802</v>
          </cell>
          <cell r="AZ22">
            <v>0</v>
          </cell>
          <cell r="BA22">
            <v>0</v>
          </cell>
          <cell r="BB22">
            <v>66913.457709410359</v>
          </cell>
          <cell r="BC22">
            <v>2068.1407656182819</v>
          </cell>
          <cell r="BD22">
            <v>22790.922033673032</v>
          </cell>
          <cell r="BE22">
            <v>900.25805413561716</v>
          </cell>
          <cell r="BF22">
            <v>10369.562157255374</v>
          </cell>
          <cell r="BG22">
            <v>31639.04112712172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726649.21184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541161.07778517588</v>
          </cell>
          <cell r="BW22">
            <v>0</v>
          </cell>
          <cell r="BX22">
            <v>-15664.531953473665</v>
          </cell>
          <cell r="BY22">
            <v>39775.683710280216</v>
          </cell>
          <cell r="BZ22">
            <v>21546.220282105034</v>
          </cell>
          <cell r="CA22">
            <v>129.50342269452395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796146.04800000007</v>
          </cell>
        </row>
        <row r="23">
          <cell r="A23">
            <v>22</v>
          </cell>
          <cell r="B23" t="str">
            <v>SAMP</v>
          </cell>
          <cell r="C23" t="str">
            <v>Azul</v>
          </cell>
          <cell r="D23" t="str">
            <v>A4</v>
          </cell>
          <cell r="E23" t="str">
            <v>Industrial</v>
          </cell>
          <cell r="F23" t="str">
            <v>Não se aplica</v>
          </cell>
          <cell r="G23" t="str">
            <v>Não se aplica</v>
          </cell>
          <cell r="H23" t="str">
            <v>Não se aplica</v>
          </cell>
          <cell r="I23" t="str">
            <v>Não se aplica</v>
          </cell>
          <cell r="J23" t="str">
            <v>CATIVO</v>
          </cell>
          <cell r="K23">
            <v>4185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22.1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Regular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8972.11</v>
          </cell>
          <cell r="BJ23">
            <v>41326.699999999997</v>
          </cell>
          <cell r="BK23">
            <v>329770.03000000003</v>
          </cell>
          <cell r="BL23">
            <v>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</row>
        <row r="24">
          <cell r="A24">
            <v>23</v>
          </cell>
          <cell r="B24" t="str">
            <v>SAMP</v>
          </cell>
          <cell r="C24" t="str">
            <v>Verde</v>
          </cell>
          <cell r="D24" t="str">
            <v>A4</v>
          </cell>
          <cell r="E24" t="str">
            <v>Industrial</v>
          </cell>
          <cell r="F24" t="str">
            <v>Não se aplica</v>
          </cell>
          <cell r="G24" t="str">
            <v>Não se aplica</v>
          </cell>
          <cell r="H24" t="str">
            <v>Não se aplica</v>
          </cell>
          <cell r="I24" t="str">
            <v>Ponta</v>
          </cell>
          <cell r="J24" t="str">
            <v>CATIVO</v>
          </cell>
          <cell r="K24">
            <v>41852</v>
          </cell>
          <cell r="L24">
            <v>0</v>
          </cell>
          <cell r="M24">
            <v>0</v>
          </cell>
          <cell r="N24">
            <v>551.39200000000005</v>
          </cell>
          <cell r="O24">
            <v>551.39200000000005</v>
          </cell>
          <cell r="P24">
            <v>551.39200000000005</v>
          </cell>
          <cell r="Q24">
            <v>551.39200000000005</v>
          </cell>
          <cell r="R24">
            <v>0</v>
          </cell>
          <cell r="S24">
            <v>921.08</v>
          </cell>
          <cell r="T24">
            <v>228.78</v>
          </cell>
          <cell r="U24">
            <v>0</v>
          </cell>
          <cell r="V24">
            <v>634023.60512000008</v>
          </cell>
          <cell r="W24">
            <v>634023.60512000008</v>
          </cell>
          <cell r="X24" t="str">
            <v>Regular</v>
          </cell>
          <cell r="Y24">
            <v>0</v>
          </cell>
          <cell r="Z24">
            <v>578.49771943290648</v>
          </cell>
          <cell r="AA24">
            <v>0</v>
          </cell>
          <cell r="AB24">
            <v>0</v>
          </cell>
          <cell r="AC24">
            <v>2049.1630354229383</v>
          </cell>
          <cell r="AD24">
            <v>3772.7625664353709</v>
          </cell>
          <cell r="AE24">
            <v>454999.98932931316</v>
          </cell>
          <cell r="AF24">
            <v>120031.3864926768</v>
          </cell>
          <cell r="AG24">
            <v>3757.0301494503246</v>
          </cell>
          <cell r="AH24">
            <v>0</v>
          </cell>
          <cell r="AI24">
            <v>6.1224845950065685</v>
          </cell>
          <cell r="AJ24">
            <v>0</v>
          </cell>
          <cell r="AK24">
            <v>6918.3588487394227</v>
          </cell>
          <cell r="AL24">
            <v>3119.0142720415697</v>
          </cell>
          <cell r="AM24">
            <v>0</v>
          </cell>
          <cell r="AN24">
            <v>252.32038646583553</v>
          </cell>
          <cell r="AO24">
            <v>7305.1056170908387</v>
          </cell>
          <cell r="AP24">
            <v>21590.78808947228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101.50699669750099</v>
          </cell>
          <cell r="AW24">
            <v>185.45632502746901</v>
          </cell>
          <cell r="AX24">
            <v>0</v>
          </cell>
          <cell r="AY24">
            <v>-684.693884559254</v>
          </cell>
          <cell r="AZ24">
            <v>0</v>
          </cell>
          <cell r="BA24">
            <v>0</v>
          </cell>
          <cell r="BB24">
            <v>16033.650225432044</v>
          </cell>
          <cell r="BC24">
            <v>2804.533804632892</v>
          </cell>
          <cell r="BD24">
            <v>3345.1307908196945</v>
          </cell>
          <cell r="BE24">
            <v>132.13510765922885</v>
          </cell>
          <cell r="BF24">
            <v>1521.9893959666774</v>
          </cell>
          <cell r="BG24">
            <v>4643.8108344179482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34023.6051200000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29674.45262154035</v>
          </cell>
          <cell r="BW24">
            <v>0</v>
          </cell>
          <cell r="BX24">
            <v>-3753.4994436818497</v>
          </cell>
          <cell r="BY24">
            <v>5837.9439827605538</v>
          </cell>
          <cell r="BZ24">
            <v>3162.3749817438988</v>
          </cell>
          <cell r="CA24">
            <v>371.78614011767206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652779.5932</v>
          </cell>
        </row>
        <row r="25">
          <cell r="A25">
            <v>24</v>
          </cell>
          <cell r="B25" t="str">
            <v>SAMP</v>
          </cell>
          <cell r="C25" t="str">
            <v>Verde</v>
          </cell>
          <cell r="D25" t="str">
            <v>A4</v>
          </cell>
          <cell r="E25" t="str">
            <v>Industrial</v>
          </cell>
          <cell r="F25" t="str">
            <v>Não se aplica</v>
          </cell>
          <cell r="G25" t="str">
            <v>Não se aplica</v>
          </cell>
          <cell r="H25" t="str">
            <v>Não se aplica</v>
          </cell>
          <cell r="I25" t="str">
            <v>Ponta</v>
          </cell>
          <cell r="J25" t="str">
            <v>CATIVO</v>
          </cell>
          <cell r="K25">
            <v>41852</v>
          </cell>
          <cell r="L25">
            <v>0</v>
          </cell>
          <cell r="M25">
            <v>0</v>
          </cell>
          <cell r="N25">
            <v>-0.875</v>
          </cell>
          <cell r="O25">
            <v>-0.875</v>
          </cell>
          <cell r="P25">
            <v>-0.875</v>
          </cell>
          <cell r="Q25">
            <v>-0.875</v>
          </cell>
          <cell r="R25">
            <v>0</v>
          </cell>
          <cell r="S25">
            <v>921.08</v>
          </cell>
          <cell r="T25">
            <v>228.78</v>
          </cell>
          <cell r="U25">
            <v>0</v>
          </cell>
          <cell r="V25">
            <v>-1006.1275000000001</v>
          </cell>
          <cell r="W25">
            <v>-1006.1275000000001</v>
          </cell>
          <cell r="X25" t="str">
            <v>Refaturamento - Regular</v>
          </cell>
          <cell r="Y25">
            <v>0</v>
          </cell>
          <cell r="Z25">
            <v>-0.91801387126362588</v>
          </cell>
          <cell r="AA25">
            <v>0</v>
          </cell>
          <cell r="AB25">
            <v>0</v>
          </cell>
          <cell r="AC25">
            <v>-3.2518020863470474</v>
          </cell>
          <cell r="AD25">
            <v>-5.9869697885187856</v>
          </cell>
          <cell r="AE25">
            <v>-722.0362113762061</v>
          </cell>
          <cell r="AF25">
            <v>-190.47694413609955</v>
          </cell>
          <cell r="AG25">
            <v>-5.9620041291296095</v>
          </cell>
          <cell r="AH25">
            <v>0</v>
          </cell>
          <cell r="AI25">
            <v>-9.7157267799147379E-3</v>
          </cell>
          <cell r="AJ25">
            <v>0</v>
          </cell>
          <cell r="AK25">
            <v>-10.978693910406744</v>
          </cell>
          <cell r="AL25">
            <v>-4.9495413209411332</v>
          </cell>
          <cell r="AM25">
            <v>0</v>
          </cell>
          <cell r="AN25">
            <v>-0.40040540696565441</v>
          </cell>
          <cell r="AO25">
            <v>-11.592419576189869</v>
          </cell>
          <cell r="AP25">
            <v>-34.262266370002187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0.16108072317029201</v>
          </cell>
          <cell r="AW25">
            <v>-0.294299308657064</v>
          </cell>
          <cell r="AX25">
            <v>0</v>
          </cell>
          <cell r="AY25">
            <v>1.0865358020960501</v>
          </cell>
          <cell r="AZ25">
            <v>0</v>
          </cell>
          <cell r="BA25">
            <v>0</v>
          </cell>
          <cell r="BB25">
            <v>-25.443684252316075</v>
          </cell>
          <cell r="BC25">
            <v>-4.4504945284911201</v>
          </cell>
          <cell r="BD25">
            <v>-5.3083639986928226</v>
          </cell>
          <cell r="BE25">
            <v>-0.2096842522231466</v>
          </cell>
          <cell r="BF25">
            <v>-2.4152340285510903</v>
          </cell>
          <cell r="BG25">
            <v>-7.36923002168276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1006.127500000000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-205.77945643724937</v>
          </cell>
          <cell r="BW25">
            <v>0</v>
          </cell>
          <cell r="BX25">
            <v>5.9564012775332573</v>
          </cell>
          <cell r="BY25">
            <v>-9.2641913283389759</v>
          </cell>
          <cell r="BZ25">
            <v>-5.0183501193813314</v>
          </cell>
          <cell r="CA25">
            <v>-0.58998475241382353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-1041.8144</v>
          </cell>
        </row>
        <row r="26">
          <cell r="A26">
            <v>25</v>
          </cell>
          <cell r="B26" t="str">
            <v>SAMP</v>
          </cell>
          <cell r="C26" t="str">
            <v>Verde</v>
          </cell>
          <cell r="D26" t="str">
            <v>A4</v>
          </cell>
          <cell r="E26" t="str">
            <v>Industrial</v>
          </cell>
          <cell r="F26" t="str">
            <v>Não se aplica</v>
          </cell>
          <cell r="G26" t="str">
            <v>Não se aplica</v>
          </cell>
          <cell r="H26" t="str">
            <v>Não se aplica</v>
          </cell>
          <cell r="I26" t="str">
            <v>Fora ponta</v>
          </cell>
          <cell r="J26" t="str">
            <v>CATIVO</v>
          </cell>
          <cell r="K26">
            <v>41852</v>
          </cell>
          <cell r="L26">
            <v>0</v>
          </cell>
          <cell r="M26">
            <v>0</v>
          </cell>
          <cell r="N26">
            <v>18375.243999999999</v>
          </cell>
          <cell r="O26">
            <v>18375.243999999999</v>
          </cell>
          <cell r="P26">
            <v>18375.243999999999</v>
          </cell>
          <cell r="Q26">
            <v>18375.243999999999</v>
          </cell>
          <cell r="R26">
            <v>0</v>
          </cell>
          <cell r="S26">
            <v>22.18</v>
          </cell>
          <cell r="T26">
            <v>137.66</v>
          </cell>
          <cell r="U26">
            <v>0</v>
          </cell>
          <cell r="V26">
            <v>2937099.0009599999</v>
          </cell>
          <cell r="W26">
            <v>2937099.0009599999</v>
          </cell>
          <cell r="X26" t="str">
            <v>Regular</v>
          </cell>
          <cell r="Y26">
            <v>0</v>
          </cell>
          <cell r="Z26">
            <v>19278.753410616227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325646.3430381585</v>
          </cell>
          <cell r="AG26">
            <v>125205.08789301093</v>
          </cell>
          <cell r="AH26">
            <v>0</v>
          </cell>
          <cell r="AI26">
            <v>204.03515312581561</v>
          </cell>
          <cell r="AJ26">
            <v>0</v>
          </cell>
          <cell r="AK26">
            <v>33052.745724291657</v>
          </cell>
          <cell r="AL26">
            <v>103942.85926282893</v>
          </cell>
          <cell r="AM26">
            <v>0</v>
          </cell>
          <cell r="AN26">
            <v>8408.7151042095029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3382.74010508636</v>
          </cell>
          <cell r="AW26">
            <v>6180.3675492626899</v>
          </cell>
          <cell r="AX26">
            <v>0</v>
          </cell>
          <cell r="AY26">
            <v>-22817.5548322865</v>
          </cell>
          <cell r="AZ26">
            <v>0</v>
          </cell>
          <cell r="BA26">
            <v>0</v>
          </cell>
          <cell r="BB26">
            <v>327286.72939932055</v>
          </cell>
          <cell r="BC26">
            <v>0</v>
          </cell>
          <cell r="BD26">
            <v>111478.31612143811</v>
          </cell>
          <cell r="BE26">
            <v>4403.4748485174368</v>
          </cell>
          <cell r="BF26">
            <v>50721.13039127957</v>
          </cell>
          <cell r="BG26">
            <v>154757.54001252344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937099.000959999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2647006.804411917</v>
          </cell>
          <cell r="BW26">
            <v>0</v>
          </cell>
          <cell r="BX26">
            <v>-76618.270914769018</v>
          </cell>
          <cell r="BY26">
            <v>194550.60128104317</v>
          </cell>
          <cell r="BZ26">
            <v>105386.7519097841</v>
          </cell>
          <cell r="CA26">
            <v>633.42641541221235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3268220.1864000005</v>
          </cell>
        </row>
        <row r="27">
          <cell r="A27">
            <v>26</v>
          </cell>
          <cell r="B27" t="str">
            <v>SAMP</v>
          </cell>
          <cell r="C27" t="str">
            <v>Verde</v>
          </cell>
          <cell r="D27" t="str">
            <v>A4</v>
          </cell>
          <cell r="E27" t="str">
            <v>Industrial</v>
          </cell>
          <cell r="F27" t="str">
            <v>Não se aplica</v>
          </cell>
          <cell r="G27" t="str">
            <v>Não se aplica</v>
          </cell>
          <cell r="H27" t="str">
            <v>Não se aplica</v>
          </cell>
          <cell r="I27" t="str">
            <v>Fora ponta</v>
          </cell>
          <cell r="J27" t="str">
            <v>CATIVO</v>
          </cell>
          <cell r="K27">
            <v>41852</v>
          </cell>
          <cell r="L27">
            <v>0</v>
          </cell>
          <cell r="M27">
            <v>0</v>
          </cell>
          <cell r="N27">
            <v>-39.566000000000003</v>
          </cell>
          <cell r="O27">
            <v>-39.566000000000003</v>
          </cell>
          <cell r="P27">
            <v>-39.566000000000003</v>
          </cell>
          <cell r="Q27">
            <v>-39.566000000000003</v>
          </cell>
          <cell r="R27">
            <v>0</v>
          </cell>
          <cell r="S27">
            <v>22.18</v>
          </cell>
          <cell r="T27">
            <v>137.66</v>
          </cell>
          <cell r="U27">
            <v>0</v>
          </cell>
          <cell r="V27">
            <v>-6324.2294400000001</v>
          </cell>
          <cell r="W27">
            <v>-6324.2294400000001</v>
          </cell>
          <cell r="X27" t="str">
            <v>Refaturamento - Regular</v>
          </cell>
          <cell r="Y27">
            <v>0</v>
          </cell>
          <cell r="Z27">
            <v>-41.51145734143403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-5007.6354473795163</v>
          </cell>
          <cell r="AG27">
            <v>-269.59448851807741</v>
          </cell>
          <cell r="AH27">
            <v>0</v>
          </cell>
          <cell r="AI27">
            <v>-0.43933320659992431</v>
          </cell>
          <cell r="AJ27">
            <v>0</v>
          </cell>
          <cell r="AK27">
            <v>-71.169935883698955</v>
          </cell>
          <cell r="AL27">
            <v>-223.81216649929056</v>
          </cell>
          <cell r="AM27">
            <v>0</v>
          </cell>
          <cell r="AN27">
            <v>-18.10583967283118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-7.2837941633780199</v>
          </cell>
          <cell r="AW27">
            <v>-13.307710224371901</v>
          </cell>
          <cell r="AX27">
            <v>0</v>
          </cell>
          <cell r="AY27">
            <v>49.131286337980001</v>
          </cell>
          <cell r="AZ27">
            <v>0</v>
          </cell>
          <cell r="BA27">
            <v>0</v>
          </cell>
          <cell r="BB27">
            <v>-704.72134875670281</v>
          </cell>
          <cell r="BC27">
            <v>0</v>
          </cell>
          <cell r="BD27">
            <v>-240.03768633825052</v>
          </cell>
          <cell r="BE27">
            <v>-9.4816638002978859</v>
          </cell>
          <cell r="BF27">
            <v>-109.21391003359561</v>
          </cell>
          <cell r="BG27">
            <v>-333.22751132640752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-6324.2294400000001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-5699.5962188780677</v>
          </cell>
          <cell r="BW27">
            <v>0</v>
          </cell>
          <cell r="BX27">
            <v>164.97623144562064</v>
          </cell>
          <cell r="BY27">
            <v>-418.91085039663989</v>
          </cell>
          <cell r="BZ27">
            <v>-226.9211895125049</v>
          </cell>
          <cell r="CA27">
            <v>-1.363908395023194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-7037.9202000000005</v>
          </cell>
        </row>
        <row r="28">
          <cell r="A28">
            <v>27</v>
          </cell>
          <cell r="B28" t="str">
            <v>SAMP</v>
          </cell>
          <cell r="C28" t="str">
            <v>Verde</v>
          </cell>
          <cell r="D28" t="str">
            <v>A4</v>
          </cell>
          <cell r="E28" t="str">
            <v>Industrial</v>
          </cell>
          <cell r="F28" t="str">
            <v>Não se aplica</v>
          </cell>
          <cell r="G28" t="str">
            <v>Não se aplica</v>
          </cell>
          <cell r="H28" t="str">
            <v>Não se aplica</v>
          </cell>
          <cell r="I28" t="str">
            <v>Não se aplica</v>
          </cell>
          <cell r="J28" t="str">
            <v>CATIVO</v>
          </cell>
          <cell r="K28">
            <v>41852</v>
          </cell>
          <cell r="L28">
            <v>91459</v>
          </cell>
          <cell r="M28">
            <v>9145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2.62</v>
          </cell>
          <cell r="S28">
            <v>0</v>
          </cell>
          <cell r="T28">
            <v>0</v>
          </cell>
          <cell r="U28">
            <v>1154212.5799999998</v>
          </cell>
          <cell r="V28">
            <v>0</v>
          </cell>
          <cell r="W28">
            <v>1154212.5799999998</v>
          </cell>
          <cell r="X28" t="str">
            <v>Regular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2736.054045850704</v>
          </cell>
          <cell r="AD28">
            <v>12880.606027964875</v>
          </cell>
          <cell r="AE28">
            <v>933683.8507123548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7045.812658627212</v>
          </cell>
          <cell r="AP28">
            <v>147866.25655520216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8920.68483371840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39207.949999999997</v>
          </cell>
          <cell r="BJ28">
            <v>180605.85</v>
          </cell>
          <cell r="BK28">
            <v>1408747.56</v>
          </cell>
          <cell r="BL28">
            <v>361</v>
          </cell>
          <cell r="BM28">
            <v>1154212.5799999998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70675.2</v>
          </cell>
        </row>
        <row r="29">
          <cell r="A29">
            <v>28</v>
          </cell>
          <cell r="B29" t="str">
            <v>SAMP</v>
          </cell>
          <cell r="C29" t="str">
            <v>Verde</v>
          </cell>
          <cell r="D29" t="str">
            <v>A4</v>
          </cell>
          <cell r="E29" t="str">
            <v>Industrial</v>
          </cell>
          <cell r="F29" t="str">
            <v>Não se aplica</v>
          </cell>
          <cell r="G29" t="str">
            <v>Não se aplica</v>
          </cell>
          <cell r="H29" t="str">
            <v>Não se aplica</v>
          </cell>
          <cell r="I29" t="str">
            <v>Não se aplica</v>
          </cell>
          <cell r="J29" t="str">
            <v>CATIVO</v>
          </cell>
          <cell r="K29">
            <v>41852</v>
          </cell>
          <cell r="L29">
            <v>-614</v>
          </cell>
          <cell r="M29">
            <v>-61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2.62</v>
          </cell>
          <cell r="S29">
            <v>0</v>
          </cell>
          <cell r="T29">
            <v>0</v>
          </cell>
          <cell r="U29">
            <v>-7748.6799999999994</v>
          </cell>
          <cell r="V29">
            <v>0</v>
          </cell>
          <cell r="W29">
            <v>-7748.6799999999994</v>
          </cell>
          <cell r="X29" t="str">
            <v>Refaturamento - Regular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85.502106781752858</v>
          </cell>
          <cell r="AD29">
            <v>-86.472540714095217</v>
          </cell>
          <cell r="AE29">
            <v>-6268.1844797929771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-315.83692116026975</v>
          </cell>
          <cell r="AP29">
            <v>-992.68395155090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-127.0219495938408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-145.47999999999999</v>
          </cell>
          <cell r="BJ29">
            <v>-670.13</v>
          </cell>
          <cell r="BK29">
            <v>-3342.55</v>
          </cell>
          <cell r="BL29">
            <v>-3</v>
          </cell>
          <cell r="BM29">
            <v>-7748.679999999999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-7859.2000000000007</v>
          </cell>
        </row>
        <row r="30">
          <cell r="A30">
            <v>29</v>
          </cell>
          <cell r="B30" t="str">
            <v>SAMP</v>
          </cell>
          <cell r="C30" t="str">
            <v>Convencional</v>
          </cell>
          <cell r="D30" t="str">
            <v>A4</v>
          </cell>
          <cell r="E30" t="str">
            <v>Comercial</v>
          </cell>
          <cell r="F30" t="str">
            <v>Não se aplica</v>
          </cell>
          <cell r="G30" t="str">
            <v>Não se aplica</v>
          </cell>
          <cell r="H30" t="str">
            <v>Não se aplica</v>
          </cell>
          <cell r="I30" t="str">
            <v>Não se aplica</v>
          </cell>
          <cell r="J30" t="str">
            <v>CATIVO</v>
          </cell>
          <cell r="K30">
            <v>41852</v>
          </cell>
          <cell r="L30">
            <v>14556</v>
          </cell>
          <cell r="M30">
            <v>14556</v>
          </cell>
          <cell r="N30">
            <v>3953.422</v>
          </cell>
          <cell r="O30">
            <v>3953.422</v>
          </cell>
          <cell r="P30">
            <v>3953.422</v>
          </cell>
          <cell r="Q30">
            <v>3953.422</v>
          </cell>
          <cell r="R30">
            <v>39.21</v>
          </cell>
          <cell r="S30">
            <v>22.18</v>
          </cell>
          <cell r="T30">
            <v>145.25</v>
          </cell>
          <cell r="U30">
            <v>570740.76</v>
          </cell>
          <cell r="V30">
            <v>661921.44545999996</v>
          </cell>
          <cell r="W30">
            <v>1232662.2054599999</v>
          </cell>
          <cell r="X30" t="str">
            <v>Regular</v>
          </cell>
          <cell r="Y30">
            <v>0</v>
          </cell>
          <cell r="Z30">
            <v>4147.6786199824992</v>
          </cell>
          <cell r="AA30">
            <v>0</v>
          </cell>
          <cell r="AB30">
            <v>0</v>
          </cell>
          <cell r="AC30">
            <v>3647.946964004163</v>
          </cell>
          <cell r="AD30">
            <v>5031.6961495563128</v>
          </cell>
          <cell r="AE30">
            <v>508204.24876899144</v>
          </cell>
          <cell r="AF30">
            <v>530366.01556970738</v>
          </cell>
          <cell r="AG30">
            <v>26936.931818470301</v>
          </cell>
          <cell r="AH30">
            <v>0</v>
          </cell>
          <cell r="AI30">
            <v>43.896626733074143</v>
          </cell>
          <cell r="AJ30">
            <v>0</v>
          </cell>
          <cell r="AK30">
            <v>7111.0493428931959</v>
          </cell>
          <cell r="AL30">
            <v>22362.52344131752</v>
          </cell>
          <cell r="AM30">
            <v>0</v>
          </cell>
          <cell r="AN30">
            <v>1809.0717338626339</v>
          </cell>
          <cell r="AO30">
            <v>13262.779192468372</v>
          </cell>
          <cell r="AP30">
            <v>40600.083933381065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727.79437115124699</v>
          </cell>
          <cell r="AW30">
            <v>1329.70212734814</v>
          </cell>
          <cell r="AX30">
            <v>0</v>
          </cell>
          <cell r="AY30">
            <v>-4909.18233576478</v>
          </cell>
          <cell r="AZ30">
            <v>0</v>
          </cell>
          <cell r="BA30">
            <v>0</v>
          </cell>
          <cell r="BB30">
            <v>74127.533636969587</v>
          </cell>
          <cell r="BC30">
            <v>5227.8515902468498</v>
          </cell>
          <cell r="BD30">
            <v>23983.720239604416</v>
          </cell>
          <cell r="BE30">
            <v>947.37445382588407</v>
          </cell>
          <cell r="BF30">
            <v>10912.269254370342</v>
          </cell>
          <cell r="BG30">
            <v>33294.919350831224</v>
          </cell>
          <cell r="BH30">
            <v>0</v>
          </cell>
          <cell r="BI30">
            <v>10097.57</v>
          </cell>
          <cell r="BJ30">
            <v>46517.88</v>
          </cell>
          <cell r="BK30">
            <v>348716.24</v>
          </cell>
          <cell r="BL30">
            <v>220</v>
          </cell>
          <cell r="BM30">
            <v>1232662.20545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599504.29886833916</v>
          </cell>
          <cell r="BW30">
            <v>0</v>
          </cell>
          <cell r="BX30">
            <v>-17353.356993315225</v>
          </cell>
          <cell r="BY30">
            <v>41857.437496759463</v>
          </cell>
          <cell r="BZ30">
            <v>22673.892303616896</v>
          </cell>
          <cell r="CA30">
            <v>136.281288350335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312301.7873999998</v>
          </cell>
        </row>
        <row r="31">
          <cell r="A31">
            <v>30</v>
          </cell>
          <cell r="B31" t="str">
            <v>SAMP</v>
          </cell>
          <cell r="C31" t="str">
            <v>Convencional</v>
          </cell>
          <cell r="D31" t="str">
            <v>B3</v>
          </cell>
          <cell r="E31" t="str">
            <v>Comercial</v>
          </cell>
          <cell r="F31" t="str">
            <v>Não se aplica</v>
          </cell>
          <cell r="G31" t="str">
            <v>Não se aplica</v>
          </cell>
          <cell r="H31" t="str">
            <v>Não se aplica</v>
          </cell>
          <cell r="I31" t="str">
            <v>Não se aplica</v>
          </cell>
          <cell r="J31" t="str">
            <v>CATIVO</v>
          </cell>
          <cell r="K31">
            <v>41852</v>
          </cell>
          <cell r="L31">
            <v>0</v>
          </cell>
          <cell r="M31">
            <v>0</v>
          </cell>
          <cell r="N31">
            <v>33587.260999999999</v>
          </cell>
          <cell r="O31">
            <v>33587.260999999999</v>
          </cell>
          <cell r="P31">
            <v>33587.260999999999</v>
          </cell>
          <cell r="Q31">
            <v>33587.260999999999</v>
          </cell>
          <cell r="R31">
            <v>0</v>
          </cell>
          <cell r="S31">
            <v>200.87</v>
          </cell>
          <cell r="T31">
            <v>145.25</v>
          </cell>
          <cell r="U31">
            <v>0</v>
          </cell>
          <cell r="V31">
            <v>11625222.777319999</v>
          </cell>
          <cell r="W31">
            <v>11625222.777319999</v>
          </cell>
          <cell r="X31" t="str">
            <v>Regular</v>
          </cell>
          <cell r="Y31">
            <v>0</v>
          </cell>
          <cell r="Z31">
            <v>35237.968852754231</v>
          </cell>
          <cell r="AA31">
            <v>0</v>
          </cell>
          <cell r="AB31">
            <v>0</v>
          </cell>
          <cell r="AC31">
            <v>23197.850924677423</v>
          </cell>
          <cell r="AD31">
            <v>34577.031657603744</v>
          </cell>
          <cell r="AE31">
            <v>5035599.0571608841</v>
          </cell>
          <cell r="AF31">
            <v>4505899.0460749762</v>
          </cell>
          <cell r="AG31">
            <v>228851.57008910831</v>
          </cell>
          <cell r="AH31">
            <v>0</v>
          </cell>
          <cell r="AI31">
            <v>372.93824022642639</v>
          </cell>
          <cell r="AJ31">
            <v>0</v>
          </cell>
          <cell r="AK31">
            <v>135100.7551068138</v>
          </cell>
          <cell r="AL31">
            <v>189988.1781335937</v>
          </cell>
          <cell r="AM31">
            <v>0</v>
          </cell>
          <cell r="AN31">
            <v>23348.445162703614</v>
          </cell>
          <cell r="AO31">
            <v>87831.721783118919</v>
          </cell>
          <cell r="AP31">
            <v>253553.53902358213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183.1546185020998</v>
          </cell>
          <cell r="AW31">
            <v>11296.808790839301</v>
          </cell>
          <cell r="AX31">
            <v>0</v>
          </cell>
          <cell r="AY31">
            <v>-41707.156080965098</v>
          </cell>
          <cell r="AZ31">
            <v>0</v>
          </cell>
          <cell r="BA31">
            <v>0</v>
          </cell>
          <cell r="BB31">
            <v>689647.92618141382</v>
          </cell>
          <cell r="BC31">
            <v>33134.027393468918</v>
          </cell>
          <cell r="BD31">
            <v>296318.45680929488</v>
          </cell>
          <cell r="BE31">
            <v>18886.388822665031</v>
          </cell>
          <cell r="BF31">
            <v>92708.775035224957</v>
          </cell>
          <cell r="BG31">
            <v>663751.05444276915</v>
          </cell>
          <cell r="BH31">
            <v>0</v>
          </cell>
          <cell r="BI31">
            <v>92818.69</v>
          </cell>
          <cell r="BJ31">
            <v>429371.82</v>
          </cell>
          <cell r="BK31">
            <v>3374207.3</v>
          </cell>
          <cell r="BL31">
            <v>91995</v>
          </cell>
          <cell r="BM31">
            <v>11625222.7773199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5577563.7211849298</v>
          </cell>
          <cell r="BW31">
            <v>0</v>
          </cell>
          <cell r="BX31">
            <v>-161447.52260794141</v>
          </cell>
          <cell r="BY31">
            <v>355610.07097012328</v>
          </cell>
          <cell r="BZ31">
            <v>192631.58314176221</v>
          </cell>
          <cell r="CA31">
            <v>5603.58899516430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2355745.336200001</v>
          </cell>
        </row>
        <row r="32">
          <cell r="A32">
            <v>31</v>
          </cell>
          <cell r="B32" t="str">
            <v>SAMP</v>
          </cell>
          <cell r="C32" t="str">
            <v>Convencional</v>
          </cell>
          <cell r="D32" t="str">
            <v>B3</v>
          </cell>
          <cell r="E32" t="str">
            <v>Comercial</v>
          </cell>
          <cell r="F32" t="str">
            <v>Não se aplica</v>
          </cell>
          <cell r="G32" t="str">
            <v>Não se aplica</v>
          </cell>
          <cell r="H32" t="str">
            <v>Não se aplica</v>
          </cell>
          <cell r="I32" t="str">
            <v>Não se aplica</v>
          </cell>
          <cell r="J32" t="str">
            <v>CATIVO</v>
          </cell>
          <cell r="K32">
            <v>41852</v>
          </cell>
          <cell r="L32">
            <v>0</v>
          </cell>
          <cell r="M32">
            <v>0</v>
          </cell>
          <cell r="N32">
            <v>-232.48</v>
          </cell>
          <cell r="O32">
            <v>-232.48</v>
          </cell>
          <cell r="P32">
            <v>-232.48</v>
          </cell>
          <cell r="Q32">
            <v>-232.48</v>
          </cell>
          <cell r="R32">
            <v>0</v>
          </cell>
          <cell r="S32">
            <v>200.87</v>
          </cell>
          <cell r="T32">
            <v>145.25</v>
          </cell>
          <cell r="U32">
            <v>0</v>
          </cell>
          <cell r="V32">
            <v>-80465.977599999998</v>
          </cell>
          <cell r="W32">
            <v>-80465.977599999998</v>
          </cell>
          <cell r="X32" t="str">
            <v>Refaturamento - Regular</v>
          </cell>
          <cell r="Y32">
            <v>0</v>
          </cell>
          <cell r="Z32">
            <v>-243.90565812699958</v>
          </cell>
          <cell r="AA32">
            <v>0</v>
          </cell>
          <cell r="AB32">
            <v>0</v>
          </cell>
          <cell r="AC32">
            <v>-160.56791242873328</v>
          </cell>
          <cell r="AD32">
            <v>-239.33086772868199</v>
          </cell>
          <cell r="AE32">
            <v>-34854.764394416161</v>
          </cell>
          <cell r="AF32">
            <v>-31188.354722688189</v>
          </cell>
          <cell r="AG32">
            <v>-1584.0354774483071</v>
          </cell>
          <cell r="AH32">
            <v>0</v>
          </cell>
          <cell r="AI32">
            <v>-2.5813561304638566</v>
          </cell>
          <cell r="AJ32">
            <v>0</v>
          </cell>
          <cell r="AK32">
            <v>-935.12309763014252</v>
          </cell>
          <cell r="AL32">
            <v>-1315.035830176741</v>
          </cell>
          <cell r="AM32">
            <v>0</v>
          </cell>
          <cell r="AN32">
            <v>-161.61027633141435</v>
          </cell>
          <cell r="AO32">
            <v>-607.94235886455544</v>
          </cell>
          <cell r="AP32">
            <v>-1755.0144012101014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-42.797767454433597</v>
          </cell>
          <cell r="AW32">
            <v>-78.192803744678997</v>
          </cell>
          <cell r="AX32">
            <v>0</v>
          </cell>
          <cell r="AY32">
            <v>288.68324945290402</v>
          </cell>
          <cell r="AZ32">
            <v>0</v>
          </cell>
          <cell r="BA32">
            <v>0</v>
          </cell>
          <cell r="BB32">
            <v>-4773.5166579571724</v>
          </cell>
          <cell r="BC32">
            <v>-229.34286569046719</v>
          </cell>
          <cell r="BD32">
            <v>-2051.0191301108134</v>
          </cell>
          <cell r="BE32">
            <v>-130.72538643425457</v>
          </cell>
          <cell r="BF32">
            <v>-641.69972121838396</v>
          </cell>
          <cell r="BG32">
            <v>-4594.2670090560523</v>
          </cell>
          <cell r="BH32">
            <v>0</v>
          </cell>
          <cell r="BI32">
            <v>-892.82</v>
          </cell>
          <cell r="BJ32">
            <v>-4118.2700000000004</v>
          </cell>
          <cell r="BK32">
            <v>-26902.42</v>
          </cell>
          <cell r="BL32">
            <v>-130</v>
          </cell>
          <cell r="BM32">
            <v>-80465.97759999999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-38606.065969507697</v>
          </cell>
          <cell r="BW32">
            <v>0</v>
          </cell>
          <cell r="BX32">
            <v>1117.4867773795017</v>
          </cell>
          <cell r="BY32">
            <v>-2461.4162285854227</v>
          </cell>
          <cell r="BZ32">
            <v>-1333.3326122900251</v>
          </cell>
          <cell r="CA32">
            <v>-38.786204376587854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-85522.417599999986</v>
          </cell>
        </row>
        <row r="33">
          <cell r="A33">
            <v>32</v>
          </cell>
          <cell r="B33" t="str">
            <v>SAMP</v>
          </cell>
          <cell r="C33" t="str">
            <v>Azul</v>
          </cell>
          <cell r="D33" t="str">
            <v>A4</v>
          </cell>
          <cell r="E33" t="str">
            <v>Comercial</v>
          </cell>
          <cell r="F33" t="str">
            <v>Não se aplica</v>
          </cell>
          <cell r="G33" t="str">
            <v>Não se aplica</v>
          </cell>
          <cell r="H33" t="str">
            <v>Não se aplica</v>
          </cell>
          <cell r="I33" t="str">
            <v>Ponta</v>
          </cell>
          <cell r="J33" t="str">
            <v>CATIVO</v>
          </cell>
          <cell r="K33">
            <v>41852</v>
          </cell>
          <cell r="L33">
            <v>5601</v>
          </cell>
          <cell r="M33">
            <v>5601</v>
          </cell>
          <cell r="N33">
            <v>271.27699999999999</v>
          </cell>
          <cell r="O33">
            <v>271.27699999999999</v>
          </cell>
          <cell r="P33">
            <v>271.27699999999999</v>
          </cell>
          <cell r="Q33">
            <v>271.27699999999999</v>
          </cell>
          <cell r="R33">
            <v>36.93</v>
          </cell>
          <cell r="S33">
            <v>22.18</v>
          </cell>
          <cell r="T33">
            <v>228.78</v>
          </cell>
          <cell r="U33">
            <v>206844.93</v>
          </cell>
          <cell r="V33">
            <v>68079.675919999994</v>
          </cell>
          <cell r="W33">
            <v>274924.60592</v>
          </cell>
          <cell r="X33" t="str">
            <v>Regular</v>
          </cell>
          <cell r="Y33">
            <v>0</v>
          </cell>
          <cell r="Z33">
            <v>284.61663286542739</v>
          </cell>
          <cell r="AA33">
            <v>0</v>
          </cell>
          <cell r="AB33">
            <v>0</v>
          </cell>
          <cell r="AC33">
            <v>865.35139278673512</v>
          </cell>
          <cell r="AD33">
            <v>1593.556677917182</v>
          </cell>
          <cell r="AE33">
            <v>192179.44249965725</v>
          </cell>
          <cell r="AF33">
            <v>59054.561347629635</v>
          </cell>
          <cell r="AG33">
            <v>1848.4312639273294</v>
          </cell>
          <cell r="AH33">
            <v>0</v>
          </cell>
          <cell r="AI33">
            <v>3.0122174931120358</v>
          </cell>
          <cell r="AJ33">
            <v>0</v>
          </cell>
          <cell r="AK33">
            <v>487.96522236882271</v>
          </cell>
          <cell r="AL33">
            <v>1534.5321340901862</v>
          </cell>
          <cell r="AM33">
            <v>0</v>
          </cell>
          <cell r="AN33">
            <v>124.13977857960849</v>
          </cell>
          <cell r="AO33">
            <v>3085.2167962980157</v>
          </cell>
          <cell r="AP33">
            <v>9119.462183126916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49.9399946736768</v>
          </cell>
          <cell r="AW33">
            <v>91.241866919499699</v>
          </cell>
          <cell r="AX33">
            <v>0</v>
          </cell>
          <cell r="AY33">
            <v>-336.85962604024098</v>
          </cell>
          <cell r="AZ33">
            <v>0</v>
          </cell>
          <cell r="BA33">
            <v>0</v>
          </cell>
          <cell r="BB33">
            <v>7888.3272376177756</v>
          </cell>
          <cell r="BC33">
            <v>1184.526542554845</v>
          </cell>
          <cell r="BD33">
            <v>1645.779802055014</v>
          </cell>
          <cell r="BE33">
            <v>65.00950334280823</v>
          </cell>
          <cell r="BF33">
            <v>748.80761424879154</v>
          </cell>
          <cell r="BG33">
            <v>2284.7208536131784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74924.60592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63798.879120889425</v>
          </cell>
          <cell r="BW33">
            <v>0</v>
          </cell>
          <cell r="BX33">
            <v>-1846.6681935604454</v>
          </cell>
          <cell r="BY33">
            <v>2872.1851782603567</v>
          </cell>
          <cell r="BZ33">
            <v>1555.8433889547537</v>
          </cell>
          <cell r="CA33">
            <v>9.351386990767508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4019.6004</v>
          </cell>
        </row>
        <row r="34">
          <cell r="A34">
            <v>33</v>
          </cell>
          <cell r="B34" t="str">
            <v>SAMP</v>
          </cell>
          <cell r="C34" t="str">
            <v>Azul</v>
          </cell>
          <cell r="D34" t="str">
            <v>A4</v>
          </cell>
          <cell r="E34" t="str">
            <v>Comercial</v>
          </cell>
          <cell r="F34" t="str">
            <v>Não se aplica</v>
          </cell>
          <cell r="G34" t="str">
            <v>Não se aplica</v>
          </cell>
          <cell r="H34" t="str">
            <v>Não se aplica</v>
          </cell>
          <cell r="I34" t="str">
            <v>Fora ponta</v>
          </cell>
          <cell r="J34" t="str">
            <v>CATIVO</v>
          </cell>
          <cell r="K34">
            <v>41852</v>
          </cell>
          <cell r="L34">
            <v>6356</v>
          </cell>
          <cell r="M34">
            <v>6356</v>
          </cell>
          <cell r="N34">
            <v>2257.4479999999999</v>
          </cell>
          <cell r="O34">
            <v>2257.4479999999999</v>
          </cell>
          <cell r="P34">
            <v>2257.4479999999999</v>
          </cell>
          <cell r="Q34">
            <v>2257.4479999999999</v>
          </cell>
          <cell r="R34">
            <v>12.62</v>
          </cell>
          <cell r="S34">
            <v>22.18</v>
          </cell>
          <cell r="T34">
            <v>137.66</v>
          </cell>
          <cell r="U34">
            <v>80212.72</v>
          </cell>
          <cell r="V34">
            <v>360830.48831999995</v>
          </cell>
          <cell r="W34">
            <v>441043.20831999998</v>
          </cell>
          <cell r="X34" t="str">
            <v>Regular</v>
          </cell>
          <cell r="Y34">
            <v>0</v>
          </cell>
          <cell r="Z34">
            <v>2368.3689729568373</v>
          </cell>
          <cell r="AA34">
            <v>0</v>
          </cell>
          <cell r="AB34">
            <v>0</v>
          </cell>
          <cell r="AC34">
            <v>885.23040477517213</v>
          </cell>
          <cell r="AD34">
            <v>895.27761478050877</v>
          </cell>
          <cell r="AE34">
            <v>64896.50013438928</v>
          </cell>
          <cell r="AF34">
            <v>285702.5308435671</v>
          </cell>
          <cell r="AG34">
            <v>15381.276948064999</v>
          </cell>
          <cell r="AH34">
            <v>0</v>
          </cell>
          <cell r="AI34">
            <v>25.065444625147727</v>
          </cell>
          <cell r="AJ34">
            <v>0</v>
          </cell>
          <cell r="AK34">
            <v>4060.4854358133503</v>
          </cell>
          <cell r="AL34">
            <v>12769.240707386303</v>
          </cell>
          <cell r="AM34">
            <v>0</v>
          </cell>
          <cell r="AN34">
            <v>1032.9993610622537</v>
          </cell>
          <cell r="AO34">
            <v>3269.9597247972979</v>
          </cell>
          <cell r="AP34">
            <v>10277.571504621223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415.57869298208999</v>
          </cell>
          <cell r="AW34">
            <v>759.27472654773806</v>
          </cell>
          <cell r="AX34">
            <v>0</v>
          </cell>
          <cell r="AY34">
            <v>-2803.1977981372902</v>
          </cell>
          <cell r="AZ34">
            <v>0</v>
          </cell>
          <cell r="BA34">
            <v>0</v>
          </cell>
          <cell r="BB34">
            <v>40208.052350708291</v>
          </cell>
          <cell r="BC34">
            <v>1314.9047420495958</v>
          </cell>
          <cell r="BD34">
            <v>13694.961465407776</v>
          </cell>
          <cell r="BE34">
            <v>540.96097306175113</v>
          </cell>
          <cell r="BF34">
            <v>6231.0227706867536</v>
          </cell>
          <cell r="BG34">
            <v>19011.75601400419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441043.20831999998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325181.23206672759</v>
          </cell>
          <cell r="BW34">
            <v>0</v>
          </cell>
          <cell r="BX34">
            <v>-9412.760039540346</v>
          </cell>
          <cell r="BY34">
            <v>23901.063069458472</v>
          </cell>
          <cell r="BZ34">
            <v>12947.045074625312</v>
          </cell>
          <cell r="CA34">
            <v>77.81813371400498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82866.85699999996</v>
          </cell>
        </row>
        <row r="35">
          <cell r="A35">
            <v>34</v>
          </cell>
          <cell r="B35" t="str">
            <v>SAMP</v>
          </cell>
          <cell r="C35" t="str">
            <v>Azul</v>
          </cell>
          <cell r="D35" t="str">
            <v>A4</v>
          </cell>
          <cell r="E35" t="str">
            <v>Comercial</v>
          </cell>
          <cell r="F35" t="str">
            <v>Não se aplica</v>
          </cell>
          <cell r="G35" t="str">
            <v>Não se aplica</v>
          </cell>
          <cell r="H35" t="str">
            <v>Não se aplica</v>
          </cell>
          <cell r="I35" t="str">
            <v>Não se aplica</v>
          </cell>
          <cell r="J35" t="str">
            <v>CATIVO</v>
          </cell>
          <cell r="K35">
            <v>4185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22.18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Regular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5824.18</v>
          </cell>
          <cell r="BJ35">
            <v>26827.59</v>
          </cell>
          <cell r="BK35">
            <v>209993.66</v>
          </cell>
          <cell r="BL35">
            <v>21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6">
          <cell r="A36">
            <v>35</v>
          </cell>
          <cell r="B36" t="str">
            <v>SAMP</v>
          </cell>
          <cell r="C36" t="str">
            <v>Verde</v>
          </cell>
          <cell r="D36" t="str">
            <v>A4</v>
          </cell>
          <cell r="E36" t="str">
            <v>Comercial</v>
          </cell>
          <cell r="F36" t="str">
            <v>Não se aplica</v>
          </cell>
          <cell r="G36" t="str">
            <v>Não se aplica</v>
          </cell>
          <cell r="H36" t="str">
            <v>Não se aplica</v>
          </cell>
          <cell r="I36" t="str">
            <v>Ponta</v>
          </cell>
          <cell r="J36" t="str">
            <v>CATIVO</v>
          </cell>
          <cell r="K36">
            <v>41852</v>
          </cell>
          <cell r="L36">
            <v>0</v>
          </cell>
          <cell r="M36">
            <v>0</v>
          </cell>
          <cell r="N36">
            <v>810.39800000000002</v>
          </cell>
          <cell r="O36">
            <v>810.39800000000002</v>
          </cell>
          <cell r="P36">
            <v>810.39800000000002</v>
          </cell>
          <cell r="Q36">
            <v>810.39800000000002</v>
          </cell>
          <cell r="R36">
            <v>0</v>
          </cell>
          <cell r="S36">
            <v>921.08</v>
          </cell>
          <cell r="T36">
            <v>228.78</v>
          </cell>
          <cell r="U36">
            <v>0</v>
          </cell>
          <cell r="V36">
            <v>931844.2442800001</v>
          </cell>
          <cell r="W36">
            <v>931844.2442800001</v>
          </cell>
          <cell r="X36" t="str">
            <v>Regular</v>
          </cell>
          <cell r="Y36">
            <v>0</v>
          </cell>
          <cell r="Z36">
            <v>850.23612027919989</v>
          </cell>
          <cell r="AA36">
            <v>0</v>
          </cell>
          <cell r="AB36">
            <v>0</v>
          </cell>
          <cell r="AC36">
            <v>3011.7187510531139</v>
          </cell>
          <cell r="AD36">
            <v>5544.9466773440527</v>
          </cell>
          <cell r="AE36">
            <v>668727.65900211968</v>
          </cell>
          <cell r="AF36">
            <v>176413.86808457921</v>
          </cell>
          <cell r="AG36">
            <v>5521.8242539867169</v>
          </cell>
          <cell r="AH36">
            <v>0</v>
          </cell>
          <cell r="AI36">
            <v>8.9984063439878206</v>
          </cell>
          <cell r="AJ36">
            <v>0</v>
          </cell>
          <cell r="AK36">
            <v>10168.127528692346</v>
          </cell>
          <cell r="AL36">
            <v>4584.1124427520608</v>
          </cell>
          <cell r="AM36">
            <v>0</v>
          </cell>
          <cell r="AN36">
            <v>370.84313256474559</v>
          </cell>
          <cell r="AO36">
            <v>10736.541302520134</v>
          </cell>
          <cell r="AP36">
            <v>31732.653876248041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149.18799530943801</v>
          </cell>
          <cell r="AW36">
            <v>272.57093844236198</v>
          </cell>
          <cell r="AX36">
            <v>0</v>
          </cell>
          <cell r="AY36">
            <v>-1006.3159325109</v>
          </cell>
          <cell r="AZ36">
            <v>0</v>
          </cell>
          <cell r="BA36">
            <v>0</v>
          </cell>
          <cell r="BB36">
            <v>23565.155235095335</v>
          </cell>
          <cell r="BC36">
            <v>4121.91070274302</v>
          </cell>
          <cell r="BD36">
            <v>4916.4429346430479</v>
          </cell>
          <cell r="BE36">
            <v>194.20308415215263</v>
          </cell>
          <cell r="BF36">
            <v>2236.9152300225674</v>
          </cell>
          <cell r="BG36">
            <v>6825.153452699052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931844.244280000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90586.58278609603</v>
          </cell>
          <cell r="BW36">
            <v>0</v>
          </cell>
          <cell r="BX36">
            <v>-5516.6350657261701</v>
          </cell>
          <cell r="BY36">
            <v>8580.208141832285</v>
          </cell>
          <cell r="BZ36">
            <v>4647.8410286244489</v>
          </cell>
          <cell r="CA36">
            <v>546.42567244189468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959416.35199999996</v>
          </cell>
        </row>
        <row r="37">
          <cell r="A37">
            <v>36</v>
          </cell>
          <cell r="B37" t="str">
            <v>SAMP</v>
          </cell>
          <cell r="C37" t="str">
            <v>Verde</v>
          </cell>
          <cell r="D37" t="str">
            <v>A4</v>
          </cell>
          <cell r="E37" t="str">
            <v>Comercial</v>
          </cell>
          <cell r="F37" t="str">
            <v>Não se aplica</v>
          </cell>
          <cell r="G37" t="str">
            <v>Não se aplica</v>
          </cell>
          <cell r="H37" t="str">
            <v>Não se aplica</v>
          </cell>
          <cell r="I37" t="str">
            <v>Ponta</v>
          </cell>
          <cell r="J37" t="str">
            <v>CATIVO</v>
          </cell>
          <cell r="K37">
            <v>41852</v>
          </cell>
          <cell r="L37">
            <v>0</v>
          </cell>
          <cell r="M37">
            <v>0</v>
          </cell>
          <cell r="N37">
            <v>-13.430999999999999</v>
          </cell>
          <cell r="O37">
            <v>-13.430999999999999</v>
          </cell>
          <cell r="P37">
            <v>-13.430999999999999</v>
          </cell>
          <cell r="Q37">
            <v>-13.430999999999999</v>
          </cell>
          <cell r="R37">
            <v>0</v>
          </cell>
          <cell r="S37">
            <v>921.08</v>
          </cell>
          <cell r="T37">
            <v>228.78</v>
          </cell>
          <cell r="U37">
            <v>0</v>
          </cell>
          <cell r="V37">
            <v>-15443.76966</v>
          </cell>
          <cell r="W37">
            <v>-15443.76966</v>
          </cell>
          <cell r="X37" t="str">
            <v>Refaturamento - Regular</v>
          </cell>
          <cell r="Y37">
            <v>0</v>
          </cell>
          <cell r="Z37">
            <v>-14.091250634219154</v>
          </cell>
          <cell r="AA37">
            <v>0</v>
          </cell>
          <cell r="AB37">
            <v>0</v>
          </cell>
          <cell r="AC37">
            <v>-49.914232939116793</v>
          </cell>
          <cell r="AD37">
            <v>-91.898275690966628</v>
          </cell>
          <cell r="AE37">
            <v>-11083.04954856437</v>
          </cell>
          <cell r="AF37">
            <v>-2923.7666705050897</v>
          </cell>
          <cell r="AG37">
            <v>-91.515059952388341</v>
          </cell>
          <cell r="AH37">
            <v>0</v>
          </cell>
          <cell r="AI37">
            <v>-0.14913363014975412</v>
          </cell>
          <cell r="AJ37">
            <v>0</v>
          </cell>
          <cell r="AK37">
            <v>-168.51981475505482</v>
          </cell>
          <cell r="AL37">
            <v>-75.974045121783277</v>
          </cell>
          <cell r="AM37">
            <v>0</v>
          </cell>
          <cell r="AN37">
            <v>-6.1461085953779477</v>
          </cell>
          <cell r="AO37">
            <v>-177.94032837463561</v>
          </cell>
          <cell r="AP37">
            <v>-525.91599956057075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-2.47254307760022</v>
          </cell>
          <cell r="AW37">
            <v>-4.5174103023691696</v>
          </cell>
          <cell r="AX37">
            <v>0</v>
          </cell>
          <cell r="AY37">
            <v>16.678014123373799</v>
          </cell>
          <cell r="AZ37">
            <v>0</v>
          </cell>
          <cell r="BA37">
            <v>0</v>
          </cell>
          <cell r="BB37">
            <v>-390.5532836489798</v>
          </cell>
          <cell r="BC37">
            <v>-68.313819442473402</v>
          </cell>
          <cell r="BD37">
            <v>-81.481870704506633</v>
          </cell>
          <cell r="BE37">
            <v>-3.2185933618389511</v>
          </cell>
          <cell r="BF37">
            <v>-37.073152271393937</v>
          </cell>
          <cell r="BG37">
            <v>-113.11557533853858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-15443.7696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-3158.6558621813679</v>
          </cell>
          <cell r="BW37">
            <v>0</v>
          </cell>
          <cell r="BX37">
            <v>91.429057781199077</v>
          </cell>
          <cell r="BY37">
            <v>-142.20268997819517</v>
          </cell>
          <cell r="BZ37">
            <v>-77.030240518183618</v>
          </cell>
          <cell r="CA37">
            <v>-9.056097382480073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-15899.508399999999</v>
          </cell>
        </row>
        <row r="38">
          <cell r="A38">
            <v>37</v>
          </cell>
          <cell r="B38" t="str">
            <v>SAMP</v>
          </cell>
          <cell r="C38" t="str">
            <v>Verde</v>
          </cell>
          <cell r="D38" t="str">
            <v>A4</v>
          </cell>
          <cell r="E38" t="str">
            <v>Comercial</v>
          </cell>
          <cell r="F38" t="str">
            <v>Não se aplica</v>
          </cell>
          <cell r="G38" t="str">
            <v>Não se aplica</v>
          </cell>
          <cell r="H38" t="str">
            <v>Não se aplica</v>
          </cell>
          <cell r="I38" t="str">
            <v>Fora ponta</v>
          </cell>
          <cell r="J38" t="str">
            <v>CATIVO</v>
          </cell>
          <cell r="K38">
            <v>41852</v>
          </cell>
          <cell r="L38">
            <v>0</v>
          </cell>
          <cell r="M38">
            <v>0</v>
          </cell>
          <cell r="N38">
            <v>11736.38</v>
          </cell>
          <cell r="O38">
            <v>11736.38</v>
          </cell>
          <cell r="P38">
            <v>11736.38</v>
          </cell>
          <cell r="Q38">
            <v>11736.38</v>
          </cell>
          <cell r="R38">
            <v>0</v>
          </cell>
          <cell r="S38">
            <v>22.18</v>
          </cell>
          <cell r="T38">
            <v>137.66</v>
          </cell>
          <cell r="U38">
            <v>0</v>
          </cell>
          <cell r="V38">
            <v>1875942.9791999999</v>
          </cell>
          <cell r="W38">
            <v>1875942.9791999999</v>
          </cell>
          <cell r="X38" t="str">
            <v>Regular</v>
          </cell>
          <cell r="Y38">
            <v>0</v>
          </cell>
          <cell r="Z38">
            <v>12313.456950736983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485404.4510922509</v>
          </cell>
          <cell r="AG38">
            <v>79969.250446185935</v>
          </cell>
          <cell r="AH38">
            <v>0</v>
          </cell>
          <cell r="AI38">
            <v>130.31849212139764</v>
          </cell>
          <cell r="AJ38">
            <v>0</v>
          </cell>
          <cell r="AK38">
            <v>21110.989539168138</v>
          </cell>
          <cell r="AL38">
            <v>66388.935820121915</v>
          </cell>
          <cell r="AM38">
            <v>0</v>
          </cell>
          <cell r="AN38">
            <v>5370.6974326295913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2160.5766603443999</v>
          </cell>
          <cell r="AW38">
            <v>3947.4383087275301</v>
          </cell>
          <cell r="AX38">
            <v>0</v>
          </cell>
          <cell r="AY38">
            <v>-14573.7109222904</v>
          </cell>
          <cell r="AZ38">
            <v>0</v>
          </cell>
          <cell r="BA38">
            <v>0</v>
          </cell>
          <cell r="BB38">
            <v>209040.02282568853</v>
          </cell>
          <cell r="BC38">
            <v>0</v>
          </cell>
          <cell r="BD38">
            <v>71201.877904931403</v>
          </cell>
          <cell r="BE38">
            <v>2812.5261434701533</v>
          </cell>
          <cell r="BF38">
            <v>32395.894187941423</v>
          </cell>
          <cell r="BG38">
            <v>98844.581190441866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875942.979199999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1690659.3305190357</v>
          </cell>
          <cell r="BW38">
            <v>0</v>
          </cell>
          <cell r="BX38">
            <v>-48936.555204310585</v>
          </cell>
          <cell r="BY38">
            <v>124260.65122524682</v>
          </cell>
          <cell r="BZ38">
            <v>67311.158827548192</v>
          </cell>
          <cell r="CA38">
            <v>404.57330054042166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87432.5467999999</v>
          </cell>
        </row>
        <row r="39">
          <cell r="A39">
            <v>38</v>
          </cell>
          <cell r="B39" t="str">
            <v>SAMP</v>
          </cell>
          <cell r="C39" t="str">
            <v>Verde</v>
          </cell>
          <cell r="D39" t="str">
            <v>A4</v>
          </cell>
          <cell r="E39" t="str">
            <v>Comercial</v>
          </cell>
          <cell r="F39" t="str">
            <v>Não se aplica</v>
          </cell>
          <cell r="G39" t="str">
            <v>Não se aplica</v>
          </cell>
          <cell r="H39" t="str">
            <v>Não se aplica</v>
          </cell>
          <cell r="I39" t="str">
            <v>Fora ponta</v>
          </cell>
          <cell r="J39" t="str">
            <v>CATIVO</v>
          </cell>
          <cell r="K39">
            <v>41852</v>
          </cell>
          <cell r="L39">
            <v>0</v>
          </cell>
          <cell r="M39">
            <v>0</v>
          </cell>
          <cell r="N39">
            <v>-201.00800000000001</v>
          </cell>
          <cell r="O39">
            <v>-201.00800000000001</v>
          </cell>
          <cell r="P39">
            <v>-201.00800000000001</v>
          </cell>
          <cell r="Q39">
            <v>-201.00800000000001</v>
          </cell>
          <cell r="R39">
            <v>0</v>
          </cell>
          <cell r="S39">
            <v>22.18</v>
          </cell>
          <cell r="T39">
            <v>137.66</v>
          </cell>
          <cell r="U39">
            <v>0</v>
          </cell>
          <cell r="V39">
            <v>-32129.118720000002</v>
          </cell>
          <cell r="W39">
            <v>-32129.118720000002</v>
          </cell>
          <cell r="X39" t="str">
            <v>Refaturamento - Regular</v>
          </cell>
          <cell r="Y39">
            <v>0</v>
          </cell>
          <cell r="Z39">
            <v>-210.8915487359595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-25440.397968125711</v>
          </cell>
          <cell r="AG39">
            <v>-1369.6266731042233</v>
          </cell>
          <cell r="AH39">
            <v>0</v>
          </cell>
          <cell r="AI39">
            <v>-2.2319539299458526</v>
          </cell>
          <cell r="AJ39">
            <v>0</v>
          </cell>
          <cell r="AK39">
            <v>-361.5661545799565</v>
          </cell>
          <cell r="AL39">
            <v>-1137.0377587749431</v>
          </cell>
          <cell r="AM39">
            <v>0</v>
          </cell>
          <cell r="AN39">
            <v>-91.98348635081764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-37.004016003444598</v>
          </cell>
          <cell r="AW39">
            <v>-67.607446210901699</v>
          </cell>
          <cell r="AX39">
            <v>0</v>
          </cell>
          <cell r="AY39">
            <v>249.60272972311299</v>
          </cell>
          <cell r="AZ39">
            <v>0</v>
          </cell>
          <cell r="BA39">
            <v>0</v>
          </cell>
          <cell r="BB39">
            <v>-3580.2110112441846</v>
          </cell>
          <cell r="BC39">
            <v>0</v>
          </cell>
          <cell r="BD39">
            <v>-1219.468615869157</v>
          </cell>
          <cell r="BE39">
            <v>-48.169900348033096</v>
          </cell>
          <cell r="BF39">
            <v>-554.8417739481622</v>
          </cell>
          <cell r="BG39">
            <v>-1692.9028862330927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-32129.118720000002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-28955.781144524157</v>
          </cell>
          <cell r="BW39">
            <v>0</v>
          </cell>
          <cell r="BX39">
            <v>838.13229364659833</v>
          </cell>
          <cell r="BY39">
            <v>-2128.2017948877269</v>
          </cell>
          <cell r="BZ39">
            <v>-1152.8325951961174</v>
          </cell>
          <cell r="CA39">
            <v>-6.92909312709959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-35751.638599999998</v>
          </cell>
        </row>
        <row r="40">
          <cell r="A40">
            <v>39</v>
          </cell>
          <cell r="B40" t="str">
            <v>SAMP</v>
          </cell>
          <cell r="C40" t="str">
            <v>Verde</v>
          </cell>
          <cell r="D40" t="str">
            <v>A4</v>
          </cell>
          <cell r="E40" t="str">
            <v>Comercial</v>
          </cell>
          <cell r="F40" t="str">
            <v>Não se aplica</v>
          </cell>
          <cell r="G40" t="str">
            <v>Não se aplica</v>
          </cell>
          <cell r="H40" t="str">
            <v>Não se aplica</v>
          </cell>
          <cell r="I40" t="str">
            <v>Não se aplica</v>
          </cell>
          <cell r="J40" t="str">
            <v>CATIVO</v>
          </cell>
          <cell r="K40">
            <v>41852</v>
          </cell>
          <cell r="L40">
            <v>58250</v>
          </cell>
          <cell r="M40">
            <v>5825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2.62</v>
          </cell>
          <cell r="S40">
            <v>0</v>
          </cell>
          <cell r="T40">
            <v>0</v>
          </cell>
          <cell r="U40">
            <v>735115</v>
          </cell>
          <cell r="V40">
            <v>0</v>
          </cell>
          <cell r="W40">
            <v>735115</v>
          </cell>
          <cell r="X40" t="str">
            <v>Regular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8111.5598046206887</v>
          </cell>
          <cell r="AD40">
            <v>8203.6245872899763</v>
          </cell>
          <cell r="AE40">
            <v>594660.824019447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9963.356119846441</v>
          </cell>
          <cell r="AP40">
            <v>94175.635468795037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2050.53512026258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8640.89</v>
          </cell>
          <cell r="BJ40">
            <v>131944.92000000001</v>
          </cell>
          <cell r="BK40">
            <v>1041481.28</v>
          </cell>
          <cell r="BL40">
            <v>468</v>
          </cell>
          <cell r="BM40">
            <v>73511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745600</v>
          </cell>
        </row>
        <row r="41">
          <cell r="A41">
            <v>40</v>
          </cell>
          <cell r="B41" t="str">
            <v>SAMP</v>
          </cell>
          <cell r="C41" t="str">
            <v>Verde</v>
          </cell>
          <cell r="D41" t="str">
            <v>A4</v>
          </cell>
          <cell r="E41" t="str">
            <v>Comercial</v>
          </cell>
          <cell r="F41" t="str">
            <v>Não se aplica</v>
          </cell>
          <cell r="G41" t="str">
            <v>Não se aplica</v>
          </cell>
          <cell r="H41" t="str">
            <v>Não se aplica</v>
          </cell>
          <cell r="I41" t="str">
            <v>Não se aplica</v>
          </cell>
          <cell r="J41" t="str">
            <v>CATIVO</v>
          </cell>
          <cell r="K41">
            <v>41852</v>
          </cell>
          <cell r="L41">
            <v>-2369</v>
          </cell>
          <cell r="M41">
            <v>-236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2.62</v>
          </cell>
          <cell r="S41">
            <v>0</v>
          </cell>
          <cell r="T41">
            <v>0</v>
          </cell>
          <cell r="U41">
            <v>-29896.78</v>
          </cell>
          <cell r="V41">
            <v>0</v>
          </cell>
          <cell r="W41">
            <v>-29896.78</v>
          </cell>
          <cell r="X41" t="str">
            <v>Refaturamento - Regular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-329.8933077621702</v>
          </cell>
          <cell r="AD41">
            <v>-333.63753900926963</v>
          </cell>
          <cell r="AE41">
            <v>-24184.5749717093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-1218.5955476037118</v>
          </cell>
          <cell r="AP41">
            <v>-3830.0786339154588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-490.089574247245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472.91</v>
          </cell>
          <cell r="BJ41">
            <v>-2186.34</v>
          </cell>
          <cell r="BK41">
            <v>-17202.61</v>
          </cell>
          <cell r="BL41">
            <v>-6</v>
          </cell>
          <cell r="BM41">
            <v>-29896.7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-30323.200000000001</v>
          </cell>
        </row>
        <row r="42">
          <cell r="A42">
            <v>41</v>
          </cell>
          <cell r="B42" t="str">
            <v>SAMP</v>
          </cell>
          <cell r="C42" t="str">
            <v>Convencional</v>
          </cell>
          <cell r="D42" t="str">
            <v>A4</v>
          </cell>
          <cell r="E42" t="str">
            <v>Rural</v>
          </cell>
          <cell r="F42" t="str">
            <v>Não se aplica</v>
          </cell>
          <cell r="G42" t="str">
            <v>Não se aplica</v>
          </cell>
          <cell r="H42" t="str">
            <v>Não se aplica</v>
          </cell>
          <cell r="I42" t="str">
            <v>Não se aplica</v>
          </cell>
          <cell r="J42" t="str">
            <v>CATIVO</v>
          </cell>
          <cell r="K42">
            <v>41852</v>
          </cell>
          <cell r="L42">
            <v>82</v>
          </cell>
          <cell r="M42">
            <v>73.8</v>
          </cell>
          <cell r="N42">
            <v>38.161000000000001</v>
          </cell>
          <cell r="O42">
            <v>34.344900000000003</v>
          </cell>
          <cell r="P42">
            <v>38.161000000000001</v>
          </cell>
          <cell r="Q42">
            <v>34.344900000000003</v>
          </cell>
          <cell r="R42">
            <v>39.21</v>
          </cell>
          <cell r="S42">
            <v>22.18</v>
          </cell>
          <cell r="T42">
            <v>145.25</v>
          </cell>
          <cell r="U42">
            <v>3215.2200000000003</v>
          </cell>
          <cell r="V42">
            <v>6389.2962299999999</v>
          </cell>
          <cell r="W42">
            <v>9604.5162300000011</v>
          </cell>
          <cell r="X42" t="str">
            <v>Regular</v>
          </cell>
          <cell r="Y42">
            <v>0</v>
          </cell>
          <cell r="Z42">
            <v>40.036191659338272</v>
          </cell>
          <cell r="AA42">
            <v>0</v>
          </cell>
          <cell r="AB42">
            <v>0</v>
          </cell>
          <cell r="AC42">
            <v>20.550453524128049</v>
          </cell>
          <cell r="AD42">
            <v>28.345707569029518</v>
          </cell>
          <cell r="AE42">
            <v>2862.9330135951091</v>
          </cell>
          <cell r="AF42">
            <v>5119.4505154398839</v>
          </cell>
          <cell r="AG42">
            <v>260.01343493757838</v>
          </cell>
          <cell r="AH42">
            <v>0</v>
          </cell>
          <cell r="AI42">
            <v>0.42371984960859965</v>
          </cell>
          <cell r="AJ42">
            <v>0</v>
          </cell>
          <cell r="AK42">
            <v>68.64064467759674</v>
          </cell>
          <cell r="AL42">
            <v>215.85815983177855</v>
          </cell>
          <cell r="AM42">
            <v>0</v>
          </cell>
          <cell r="AN42">
            <v>17.462380598504858</v>
          </cell>
          <cell r="AO42">
            <v>74.714936945361472</v>
          </cell>
          <cell r="AP42">
            <v>228.717727034283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7.0251445450302903</v>
          </cell>
          <cell r="AW42">
            <v>12.835149620185399</v>
          </cell>
          <cell r="AX42">
            <v>0</v>
          </cell>
          <cell r="AY42">
            <v>-47.386620278614302</v>
          </cell>
          <cell r="AZ42">
            <v>0</v>
          </cell>
          <cell r="BA42">
            <v>0</v>
          </cell>
          <cell r="BB42">
            <v>715.52715878051868</v>
          </cell>
          <cell r="BC42">
            <v>29.450661610349162</v>
          </cell>
          <cell r="BD42">
            <v>231.50704483000769</v>
          </cell>
          <cell r="BE42">
            <v>9.1446972346893265</v>
          </cell>
          <cell r="BF42">
            <v>105.33258319520397</v>
          </cell>
          <cell r="BG42">
            <v>321.38501907790385</v>
          </cell>
          <cell r="BH42">
            <v>0</v>
          </cell>
          <cell r="BI42">
            <v>63.85</v>
          </cell>
          <cell r="BJ42">
            <v>294.11</v>
          </cell>
          <cell r="BK42">
            <v>0</v>
          </cell>
          <cell r="BL42">
            <v>1</v>
          </cell>
          <cell r="BM42">
            <v>9604.516230000001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1035.5701670000001</v>
          </cell>
          <cell r="BS42">
            <v>0</v>
          </cell>
          <cell r="BT42">
            <v>0</v>
          </cell>
          <cell r="BU42">
            <v>0</v>
          </cell>
          <cell r="BV42">
            <v>5786.8198597776891</v>
          </cell>
          <cell r="BW42">
            <v>0</v>
          </cell>
          <cell r="BX42">
            <v>-167.50588634906728</v>
          </cell>
          <cell r="BY42">
            <v>404.03520603513562</v>
          </cell>
          <cell r="BZ42">
            <v>218.86315303509829</v>
          </cell>
          <cell r="CA42">
            <v>1.3154756170065245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9319.2178000000004</v>
          </cell>
        </row>
        <row r="43">
          <cell r="A43">
            <v>42</v>
          </cell>
          <cell r="B43" t="str">
            <v>SAMP</v>
          </cell>
          <cell r="C43" t="str">
            <v>Convencional</v>
          </cell>
          <cell r="D43" t="str">
            <v>B2</v>
          </cell>
          <cell r="E43" t="str">
            <v>Rural</v>
          </cell>
          <cell r="F43" t="str">
            <v>Não se aplica</v>
          </cell>
          <cell r="G43" t="str">
            <v>Não se aplica</v>
          </cell>
          <cell r="H43" t="str">
            <v>Não se aplica</v>
          </cell>
          <cell r="I43" t="str">
            <v>Não se aplica</v>
          </cell>
          <cell r="J43" t="str">
            <v>CATIVO</v>
          </cell>
          <cell r="K43">
            <v>41852</v>
          </cell>
          <cell r="L43">
            <v>0</v>
          </cell>
          <cell r="M43">
            <v>0</v>
          </cell>
          <cell r="N43">
            <v>12601.804</v>
          </cell>
          <cell r="O43">
            <v>12601.804</v>
          </cell>
          <cell r="P43">
            <v>12601.804</v>
          </cell>
          <cell r="Q43">
            <v>12601.804</v>
          </cell>
          <cell r="R43">
            <v>0</v>
          </cell>
          <cell r="S43">
            <v>200.87</v>
          </cell>
          <cell r="T43">
            <v>145.25</v>
          </cell>
          <cell r="U43">
            <v>0</v>
          </cell>
          <cell r="V43">
            <v>4361736.4004800003</v>
          </cell>
          <cell r="W43">
            <v>4361736.4004800003</v>
          </cell>
          <cell r="X43" t="str">
            <v>Regular</v>
          </cell>
          <cell r="Y43">
            <v>0</v>
          </cell>
          <cell r="Z43">
            <v>13221.142886301855</v>
          </cell>
          <cell r="AA43">
            <v>0</v>
          </cell>
          <cell r="AB43">
            <v>0</v>
          </cell>
          <cell r="AC43">
            <v>8703.7395092741772</v>
          </cell>
          <cell r="AD43">
            <v>12973.161933356743</v>
          </cell>
          <cell r="AE43">
            <v>1889336.3272737919</v>
          </cell>
          <cell r="AF43">
            <v>1690595.0331116265</v>
          </cell>
          <cell r="AG43">
            <v>85864.180212706415</v>
          </cell>
          <cell r="AH43">
            <v>0</v>
          </cell>
          <cell r="AI43">
            <v>139.92491401541616</v>
          </cell>
          <cell r="AJ43">
            <v>0</v>
          </cell>
          <cell r="AK43">
            <v>50689.254956159326</v>
          </cell>
          <cell r="AL43">
            <v>71282.793293464274</v>
          </cell>
          <cell r="AM43">
            <v>0</v>
          </cell>
          <cell r="AN43">
            <v>8760.2418561352497</v>
          </cell>
          <cell r="AO43">
            <v>32954.105513200237</v>
          </cell>
          <cell r="AP43">
            <v>95132.2586941975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2319.89451608031</v>
          </cell>
          <cell r="AW43">
            <v>4238.5168057506498</v>
          </cell>
          <cell r="AX43">
            <v>0</v>
          </cell>
          <cell r="AY43">
            <v>-15648.355676568301</v>
          </cell>
          <cell r="AZ43">
            <v>0</v>
          </cell>
          <cell r="BA43">
            <v>0</v>
          </cell>
          <cell r="BB43">
            <v>258753.10269404406</v>
          </cell>
          <cell r="BC43">
            <v>12431.752590457631</v>
          </cell>
          <cell r="BD43">
            <v>111177.4822690424</v>
          </cell>
          <cell r="BE43">
            <v>7086.0964283754938</v>
          </cell>
          <cell r="BF43">
            <v>34783.956097938382</v>
          </cell>
          <cell r="BG43">
            <v>249036.70153041379</v>
          </cell>
          <cell r="BH43">
            <v>0</v>
          </cell>
          <cell r="BI43">
            <v>16571.84</v>
          </cell>
          <cell r="BJ43">
            <v>77835.95</v>
          </cell>
          <cell r="BK43">
            <v>0</v>
          </cell>
          <cell r="BL43">
            <v>111801</v>
          </cell>
          <cell r="BM43">
            <v>4361736.400480000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1529732.98756</v>
          </cell>
          <cell r="BS43">
            <v>0</v>
          </cell>
          <cell r="BT43">
            <v>0</v>
          </cell>
          <cell r="BU43">
            <v>0</v>
          </cell>
          <cell r="BV43">
            <v>2092679.2694373964</v>
          </cell>
          <cell r="BW43">
            <v>0</v>
          </cell>
          <cell r="BX43">
            <v>-60574.455183792648</v>
          </cell>
          <cell r="BY43">
            <v>133423.45524368848</v>
          </cell>
          <cell r="BZ43">
            <v>72274.588123223017</v>
          </cell>
          <cell r="CA43">
            <v>2102.44384660057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4635824.1659999993</v>
          </cell>
        </row>
        <row r="44">
          <cell r="A44">
            <v>43</v>
          </cell>
          <cell r="B44" t="str">
            <v>SAMP</v>
          </cell>
          <cell r="C44" t="str">
            <v>Convencional</v>
          </cell>
          <cell r="D44" t="str">
            <v>B2</v>
          </cell>
          <cell r="E44" t="str">
            <v>Rural</v>
          </cell>
          <cell r="F44" t="str">
            <v>Não se aplica</v>
          </cell>
          <cell r="G44" t="str">
            <v>Não se aplica</v>
          </cell>
          <cell r="H44" t="str">
            <v>Não se aplica</v>
          </cell>
          <cell r="I44" t="str">
            <v>Não se aplica</v>
          </cell>
          <cell r="J44" t="str">
            <v>CATIVO</v>
          </cell>
          <cell r="K44">
            <v>41852</v>
          </cell>
          <cell r="L44">
            <v>0</v>
          </cell>
          <cell r="M44">
            <v>0</v>
          </cell>
          <cell r="N44">
            <v>-150.024</v>
          </cell>
          <cell r="O44">
            <v>-150.024</v>
          </cell>
          <cell r="P44">
            <v>-150.024</v>
          </cell>
          <cell r="Q44">
            <v>-150.024</v>
          </cell>
          <cell r="R44">
            <v>0</v>
          </cell>
          <cell r="S44">
            <v>200.87</v>
          </cell>
          <cell r="T44">
            <v>145.25</v>
          </cell>
          <cell r="U44">
            <v>0</v>
          </cell>
          <cell r="V44">
            <v>-51926.306880000004</v>
          </cell>
          <cell r="W44">
            <v>-51926.306880000004</v>
          </cell>
          <cell r="X44" t="str">
            <v>Refaturamento - Regular</v>
          </cell>
          <cell r="Y44">
            <v>0</v>
          </cell>
          <cell r="Z44">
            <v>-157.3972060170552</v>
          </cell>
          <cell r="AA44">
            <v>0</v>
          </cell>
          <cell r="AB44">
            <v>0</v>
          </cell>
          <cell r="AC44">
            <v>-103.61768966882435</v>
          </cell>
          <cell r="AD44">
            <v>-154.44500215127235</v>
          </cell>
          <cell r="AE44">
            <v>-22492.477518530155</v>
          </cell>
          <cell r="AF44">
            <v>-20126.469928237155</v>
          </cell>
          <cell r="AG44">
            <v>-1022.2098179142503</v>
          </cell>
          <cell r="AH44">
            <v>0</v>
          </cell>
          <cell r="AI44">
            <v>-1.6658008091737342</v>
          </cell>
          <cell r="AJ44">
            <v>0</v>
          </cell>
          <cell r="AK44">
            <v>-603.45366310592112</v>
          </cell>
          <cell r="AL44">
            <v>-848.61895813160447</v>
          </cell>
          <cell r="AM44">
            <v>0</v>
          </cell>
          <cell r="AN44">
            <v>-104.29034797119802</v>
          </cell>
          <cell r="AO44">
            <v>-392.31737975867213</v>
          </cell>
          <cell r="AP44">
            <v>-1132.545941703132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27.618256471885498</v>
          </cell>
          <cell r="AW44">
            <v>-50.459382265105504</v>
          </cell>
          <cell r="AX44">
            <v>0</v>
          </cell>
          <cell r="AY44">
            <v>186.29308248418101</v>
          </cell>
          <cell r="AZ44">
            <v>0</v>
          </cell>
          <cell r="BA44">
            <v>0</v>
          </cell>
          <cell r="BB44">
            <v>-3080.445901124257</v>
          </cell>
          <cell r="BC44">
            <v>-147.9995444010091</v>
          </cell>
          <cell r="BD44">
            <v>-1323.5637215061288</v>
          </cell>
          <cell r="BE44">
            <v>-84.359709972524982</v>
          </cell>
          <cell r="BF44">
            <v>-414.10168176215956</v>
          </cell>
          <cell r="BG44">
            <v>-2964.7725127607764</v>
          </cell>
          <cell r="BH44">
            <v>0</v>
          </cell>
          <cell r="BI44">
            <v>-29.1</v>
          </cell>
          <cell r="BJ44">
            <v>-134.97999999999999</v>
          </cell>
          <cell r="BK44">
            <v>0</v>
          </cell>
          <cell r="BL44">
            <v>-23</v>
          </cell>
          <cell r="BM44">
            <v>-51926.30688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-18211.413359999999</v>
          </cell>
          <cell r="BS44">
            <v>0</v>
          </cell>
          <cell r="BT44">
            <v>0</v>
          </cell>
          <cell r="BU44">
            <v>0</v>
          </cell>
          <cell r="BV44">
            <v>-24913.267554238748</v>
          </cell>
          <cell r="BW44">
            <v>0</v>
          </cell>
          <cell r="BX44">
            <v>721.13659794211276</v>
          </cell>
          <cell r="BY44">
            <v>-1588.4011883916874</v>
          </cell>
          <cell r="BZ44">
            <v>-860.4262380686456</v>
          </cell>
          <cell r="CA44">
            <v>-25.029514476054782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-55187.857400000008</v>
          </cell>
        </row>
        <row r="45">
          <cell r="A45">
            <v>44</v>
          </cell>
          <cell r="B45" t="str">
            <v>SAMP</v>
          </cell>
          <cell r="C45" t="str">
            <v>Azul</v>
          </cell>
          <cell r="D45" t="str">
            <v>A3</v>
          </cell>
          <cell r="E45" t="str">
            <v>Rural</v>
          </cell>
          <cell r="F45" t="str">
            <v>Não se aplica</v>
          </cell>
          <cell r="G45" t="str">
            <v>Não se aplica</v>
          </cell>
          <cell r="H45" t="str">
            <v>Não se aplica</v>
          </cell>
          <cell r="I45" t="str">
            <v>Fora ponta</v>
          </cell>
          <cell r="J45" t="str">
            <v>CATIVO</v>
          </cell>
          <cell r="K45">
            <v>41852</v>
          </cell>
          <cell r="L45">
            <v>1365</v>
          </cell>
          <cell r="M45">
            <v>1228.5</v>
          </cell>
          <cell r="N45">
            <v>584.5</v>
          </cell>
          <cell r="O45">
            <v>526.05000000000007</v>
          </cell>
          <cell r="P45">
            <v>584.5</v>
          </cell>
          <cell r="Q45">
            <v>526.05000000000007</v>
          </cell>
          <cell r="R45">
            <v>3.78</v>
          </cell>
          <cell r="S45">
            <v>13.48</v>
          </cell>
          <cell r="T45">
            <v>137.66</v>
          </cell>
          <cell r="U45">
            <v>5159.7</v>
          </cell>
          <cell r="V45">
            <v>88341.33</v>
          </cell>
          <cell r="W45">
            <v>93501.03</v>
          </cell>
          <cell r="X45" t="str">
            <v>Regular</v>
          </cell>
          <cell r="Y45">
            <v>0</v>
          </cell>
          <cell r="Z45">
            <v>613.2582010087167</v>
          </cell>
          <cell r="AA45">
            <v>0</v>
          </cell>
          <cell r="AB45">
            <v>0</v>
          </cell>
          <cell r="AC45">
            <v>178.50417299859654</v>
          </cell>
          <cell r="AD45">
            <v>73.384261357949043</v>
          </cell>
          <cell r="AE45">
            <v>1994.4038713655582</v>
          </cell>
          <cell r="AF45">
            <v>73978.937441499962</v>
          </cell>
          <cell r="AG45">
            <v>3982.7806976422053</v>
          </cell>
          <cell r="AH45">
            <v>0</v>
          </cell>
          <cell r="AI45">
            <v>6.4903693866208423</v>
          </cell>
          <cell r="AJ45">
            <v>0</v>
          </cell>
          <cell r="AK45">
            <v>972.13090675664535</v>
          </cell>
          <cell r="AL45">
            <v>3306.428041354734</v>
          </cell>
          <cell r="AM45">
            <v>0</v>
          </cell>
          <cell r="AN45">
            <v>50.546567667284073</v>
          </cell>
          <cell r="AO45">
            <v>743.68250402527087</v>
          </cell>
          <cell r="AP45">
            <v>2169.096544113444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107.601923077755</v>
          </cell>
          <cell r="AW45">
            <v>196.591938182918</v>
          </cell>
          <cell r="AX45">
            <v>0</v>
          </cell>
          <cell r="AY45">
            <v>-725.80591580016403</v>
          </cell>
          <cell r="AZ45">
            <v>0</v>
          </cell>
          <cell r="BA45">
            <v>0</v>
          </cell>
          <cell r="BB45">
            <v>9818.3224349900865</v>
          </cell>
          <cell r="BC45">
            <v>282.69259427805127</v>
          </cell>
          <cell r="BD45">
            <v>1042.5682409716385</v>
          </cell>
          <cell r="BE45">
            <v>76.785760049174499</v>
          </cell>
          <cell r="BF45">
            <v>1613.4419334268775</v>
          </cell>
          <cell r="BG45">
            <v>2698.590486375326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93501.03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10367.546</v>
          </cell>
          <cell r="BS45">
            <v>0</v>
          </cell>
          <cell r="BT45">
            <v>0</v>
          </cell>
          <cell r="BU45">
            <v>0</v>
          </cell>
          <cell r="BV45">
            <v>79410.32386232297</v>
          </cell>
          <cell r="BW45">
            <v>0</v>
          </cell>
          <cell r="BX45">
            <v>-2298.4827085206784</v>
          </cell>
          <cell r="BY45">
            <v>6188.4798073304355</v>
          </cell>
          <cell r="BZ45">
            <v>3352.2578797467295</v>
          </cell>
          <cell r="CA45">
            <v>15.42983471783171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93307.914000000004</v>
          </cell>
        </row>
        <row r="46">
          <cell r="A46">
            <v>45</v>
          </cell>
          <cell r="B46" t="str">
            <v>SAMP</v>
          </cell>
          <cell r="C46" t="str">
            <v>Azul</v>
          </cell>
          <cell r="D46" t="str">
            <v>A3</v>
          </cell>
          <cell r="E46" t="str">
            <v>Rural</v>
          </cell>
          <cell r="F46" t="str">
            <v>Não se aplica</v>
          </cell>
          <cell r="G46" t="str">
            <v>Não se aplica</v>
          </cell>
          <cell r="H46" t="str">
            <v>Não se aplica</v>
          </cell>
          <cell r="I46" t="str">
            <v>Não se aplica</v>
          </cell>
          <cell r="J46" t="str">
            <v>CATIVO</v>
          </cell>
          <cell r="K46">
            <v>41852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3.48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Regular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490.39</v>
          </cell>
          <cell r="BJ46">
            <v>2258.8200000000002</v>
          </cell>
          <cell r="BK46">
            <v>0</v>
          </cell>
          <cell r="BL46">
            <v>1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47">
            <v>46</v>
          </cell>
          <cell r="B47" t="str">
            <v>SAMP</v>
          </cell>
          <cell r="C47" t="str">
            <v>Verde</v>
          </cell>
          <cell r="D47" t="str">
            <v>A4</v>
          </cell>
          <cell r="E47" t="str">
            <v>Rural</v>
          </cell>
          <cell r="F47" t="str">
            <v>Não se aplica</v>
          </cell>
          <cell r="G47" t="str">
            <v>Não se aplica</v>
          </cell>
          <cell r="H47" t="str">
            <v>Não se aplica</v>
          </cell>
          <cell r="I47" t="str">
            <v>Ponta</v>
          </cell>
          <cell r="J47" t="str">
            <v>CATIVO</v>
          </cell>
          <cell r="K47">
            <v>41852</v>
          </cell>
          <cell r="L47">
            <v>0</v>
          </cell>
          <cell r="M47">
            <v>0</v>
          </cell>
          <cell r="N47">
            <v>31.338000000000001</v>
          </cell>
          <cell r="O47">
            <v>28.2042</v>
          </cell>
          <cell r="P47">
            <v>31.338000000000001</v>
          </cell>
          <cell r="Q47">
            <v>28.2042</v>
          </cell>
          <cell r="R47">
            <v>0</v>
          </cell>
          <cell r="S47">
            <v>921.08</v>
          </cell>
          <cell r="T47">
            <v>228.78</v>
          </cell>
          <cell r="U47">
            <v>0</v>
          </cell>
          <cell r="V47">
            <v>36034.312680000003</v>
          </cell>
          <cell r="W47">
            <v>36034.312680000003</v>
          </cell>
          <cell r="X47" t="str">
            <v>Regular</v>
          </cell>
          <cell r="Y47">
            <v>0</v>
          </cell>
          <cell r="Z47">
            <v>32.878535654468003</v>
          </cell>
          <cell r="AA47">
            <v>0</v>
          </cell>
          <cell r="AB47">
            <v>0</v>
          </cell>
          <cell r="AC47">
            <v>116.4628271793643</v>
          </cell>
          <cell r="AD47">
            <v>214.42246769440192</v>
          </cell>
          <cell r="AE47">
            <v>25859.623762408624</v>
          </cell>
          <cell r="AF47">
            <v>6821.9045432423864</v>
          </cell>
          <cell r="AG47">
            <v>213.52832616990139</v>
          </cell>
          <cell r="AH47">
            <v>0</v>
          </cell>
          <cell r="AI47">
            <v>0.34796736666167777</v>
          </cell>
          <cell r="AJ47">
            <v>0</v>
          </cell>
          <cell r="AK47">
            <v>393.20035401637318</v>
          </cell>
          <cell r="AL47">
            <v>177.26711533217514</v>
          </cell>
          <cell r="AM47">
            <v>0</v>
          </cell>
          <cell r="AN47">
            <v>14.340462449702487</v>
          </cell>
          <cell r="AO47">
            <v>415.1808510613007</v>
          </cell>
          <cell r="AP47">
            <v>1227.0981754321467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5.7690830888121196</v>
          </cell>
          <cell r="AW47">
            <v>10.5402876967943</v>
          </cell>
          <cell r="AX47">
            <v>0</v>
          </cell>
          <cell r="AY47">
            <v>-38.914124532669902</v>
          </cell>
          <cell r="AZ47">
            <v>0</v>
          </cell>
          <cell r="BA47">
            <v>0</v>
          </cell>
          <cell r="BB47">
            <v>911.26191668466504</v>
          </cell>
          <cell r="BC47">
            <v>159.3938257529766</v>
          </cell>
          <cell r="BD47">
            <v>190.11829827546936</v>
          </cell>
          <cell r="BE47">
            <v>7.5098115384788198</v>
          </cell>
          <cell r="BF47">
            <v>86.50126169912464</v>
          </cell>
          <cell r="BG47">
            <v>263.9279204794223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36034.312680000003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3710.0431440000002</v>
          </cell>
          <cell r="BS47">
            <v>0</v>
          </cell>
          <cell r="BT47">
            <v>0</v>
          </cell>
          <cell r="BU47">
            <v>0</v>
          </cell>
          <cell r="BV47">
            <v>7369.9618352348807</v>
          </cell>
          <cell r="BW47">
            <v>0</v>
          </cell>
          <cell r="BX47">
            <v>-213.32766084038545</v>
          </cell>
          <cell r="BY47">
            <v>331.79568896855636</v>
          </cell>
          <cell r="BZ47">
            <v>179.73149261848249</v>
          </cell>
          <cell r="CA47">
            <v>21.13021962416503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33385.415999999997</v>
          </cell>
        </row>
        <row r="48">
          <cell r="A48">
            <v>47</v>
          </cell>
          <cell r="B48" t="str">
            <v>SAMP</v>
          </cell>
          <cell r="C48" t="str">
            <v>Verde</v>
          </cell>
          <cell r="D48" t="str">
            <v>A4</v>
          </cell>
          <cell r="E48" t="str">
            <v>Rural</v>
          </cell>
          <cell r="F48" t="str">
            <v>Não se aplica</v>
          </cell>
          <cell r="G48" t="str">
            <v>Não se aplica</v>
          </cell>
          <cell r="H48" t="str">
            <v>Não se aplica</v>
          </cell>
          <cell r="I48" t="str">
            <v>Fora ponta</v>
          </cell>
          <cell r="J48" t="str">
            <v>CATIVO</v>
          </cell>
          <cell r="K48">
            <v>41852</v>
          </cell>
          <cell r="L48">
            <v>0</v>
          </cell>
          <cell r="M48">
            <v>0</v>
          </cell>
          <cell r="N48">
            <v>717.81700000000001</v>
          </cell>
          <cell r="O48">
            <v>646.03530000000001</v>
          </cell>
          <cell r="P48">
            <v>717.81700000000001</v>
          </cell>
          <cell r="Q48">
            <v>646.03530000000001</v>
          </cell>
          <cell r="R48">
            <v>0</v>
          </cell>
          <cell r="S48">
            <v>22.18</v>
          </cell>
          <cell r="T48">
            <v>137.66</v>
          </cell>
          <cell r="U48">
            <v>0</v>
          </cell>
          <cell r="V48">
            <v>114735.86928</v>
          </cell>
          <cell r="W48">
            <v>114735.86928</v>
          </cell>
          <cell r="X48" t="str">
            <v>Regular</v>
          </cell>
          <cell r="Y48">
            <v>0</v>
          </cell>
          <cell r="Z48">
            <v>753.11200966628292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90849.867409685641</v>
          </cell>
          <cell r="AG48">
            <v>4891.0556276747893</v>
          </cell>
          <cell r="AH48">
            <v>0</v>
          </cell>
          <cell r="AI48">
            <v>7.9705010453909368</v>
          </cell>
          <cell r="AJ48">
            <v>0</v>
          </cell>
          <cell r="AK48">
            <v>1291.1840940764575</v>
          </cell>
          <cell r="AL48">
            <v>4060.4604438159331</v>
          </cell>
          <cell r="AM48">
            <v>0</v>
          </cell>
          <cell r="AN48">
            <v>328.4810068349759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132.144550244491</v>
          </cell>
          <cell r="AW48">
            <v>241.43205353404301</v>
          </cell>
          <cell r="AX48">
            <v>0</v>
          </cell>
          <cell r="AY48">
            <v>-891.35299411792403</v>
          </cell>
          <cell r="AZ48">
            <v>0</v>
          </cell>
          <cell r="BA48">
            <v>0</v>
          </cell>
          <cell r="BB48">
            <v>12785.244007493522</v>
          </cell>
          <cell r="BC48">
            <v>0</v>
          </cell>
          <cell r="BD48">
            <v>4354.828183143708</v>
          </cell>
          <cell r="BE48">
            <v>172.01889157707186</v>
          </cell>
          <cell r="BF48">
            <v>1981.3880922657199</v>
          </cell>
          <cell r="BG48">
            <v>6045.5030202140188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14735.86928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12767.093161999999</v>
          </cell>
          <cell r="BS48">
            <v>0</v>
          </cell>
          <cell r="BT48">
            <v>0</v>
          </cell>
          <cell r="BU48">
            <v>0</v>
          </cell>
          <cell r="BV48">
            <v>103403.60559688616</v>
          </cell>
          <cell r="BW48">
            <v>0</v>
          </cell>
          <cell r="BX48">
            <v>-2993.0431058889212</v>
          </cell>
          <cell r="BY48">
            <v>7599.9931734106267</v>
          </cell>
          <cell r="BZ48">
            <v>4116.8651744502276</v>
          </cell>
          <cell r="CA48">
            <v>24.744392468037326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4904.6744</v>
          </cell>
        </row>
        <row r="49">
          <cell r="A49">
            <v>48</v>
          </cell>
          <cell r="B49" t="str">
            <v>SAMP</v>
          </cell>
          <cell r="C49" t="str">
            <v>Verde</v>
          </cell>
          <cell r="D49" t="str">
            <v>A4</v>
          </cell>
          <cell r="E49" t="str">
            <v>Rural</v>
          </cell>
          <cell r="F49" t="str">
            <v>Não se aplica</v>
          </cell>
          <cell r="G49" t="str">
            <v>Não se aplica</v>
          </cell>
          <cell r="H49" t="str">
            <v>Não se aplica</v>
          </cell>
          <cell r="I49" t="str">
            <v>Não se aplica</v>
          </cell>
          <cell r="J49" t="str">
            <v>CATIVO</v>
          </cell>
          <cell r="K49">
            <v>41852</v>
          </cell>
          <cell r="L49">
            <v>4686</v>
          </cell>
          <cell r="M49">
            <v>4217.399999999999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.62</v>
          </cell>
          <cell r="S49">
            <v>0</v>
          </cell>
          <cell r="T49">
            <v>0</v>
          </cell>
          <cell r="U49">
            <v>59137.32</v>
          </cell>
          <cell r="V49">
            <v>0</v>
          </cell>
          <cell r="W49">
            <v>59137.32</v>
          </cell>
          <cell r="X49" t="str">
            <v>Regular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652.54539475455022</v>
          </cell>
          <cell r="AD49">
            <v>659.95167066164515</v>
          </cell>
          <cell r="AE49">
            <v>47838.29392884347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410.4426914609512</v>
          </cell>
          <cell r="AP49">
            <v>7576.0863142793742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969.42158924550199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318.08</v>
          </cell>
          <cell r="BJ49">
            <v>6072</v>
          </cell>
          <cell r="BK49">
            <v>0</v>
          </cell>
          <cell r="BL49">
            <v>47</v>
          </cell>
          <cell r="BM49">
            <v>59137.32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5998.0800000000099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53982.720000000001</v>
          </cell>
        </row>
        <row r="50">
          <cell r="A50">
            <v>49</v>
          </cell>
          <cell r="B50" t="str">
            <v>SAMP</v>
          </cell>
          <cell r="C50" t="str">
            <v>Convencional</v>
          </cell>
          <cell r="D50" t="str">
            <v>A4</v>
          </cell>
          <cell r="E50" t="str">
            <v>Poder público</v>
          </cell>
          <cell r="F50" t="str">
            <v>Não se aplica</v>
          </cell>
          <cell r="G50" t="str">
            <v>Não se aplica</v>
          </cell>
          <cell r="H50" t="str">
            <v>Não se aplica</v>
          </cell>
          <cell r="I50" t="str">
            <v>Não se aplica</v>
          </cell>
          <cell r="J50" t="str">
            <v>CATIVO</v>
          </cell>
          <cell r="K50">
            <v>41852</v>
          </cell>
          <cell r="L50">
            <v>4257</v>
          </cell>
          <cell r="M50">
            <v>4257</v>
          </cell>
          <cell r="N50">
            <v>933.83399999999995</v>
          </cell>
          <cell r="O50">
            <v>933.83399999999995</v>
          </cell>
          <cell r="P50">
            <v>933.83399999999995</v>
          </cell>
          <cell r="Q50">
            <v>933.83399999999995</v>
          </cell>
          <cell r="R50">
            <v>39.21</v>
          </cell>
          <cell r="S50">
            <v>22.18</v>
          </cell>
          <cell r="T50">
            <v>145.25</v>
          </cell>
          <cell r="U50">
            <v>166916.97</v>
          </cell>
          <cell r="V50">
            <v>156351.82662000001</v>
          </cell>
          <cell r="W50">
            <v>323268.79662000004</v>
          </cell>
          <cell r="X50" t="str">
            <v>Regular</v>
          </cell>
          <cell r="Y50">
            <v>0</v>
          </cell>
          <cell r="Z50">
            <v>979.71814701115352</v>
          </cell>
          <cell r="AA50">
            <v>0</v>
          </cell>
          <cell r="AB50">
            <v>0</v>
          </cell>
          <cell r="AC50">
            <v>1066.8654868771528</v>
          </cell>
          <cell r="AD50">
            <v>1471.5518113020912</v>
          </cell>
          <cell r="AE50">
            <v>148627.59208013231</v>
          </cell>
          <cell r="AF50">
            <v>125277.11465114307</v>
          </cell>
          <cell r="AG50">
            <v>6362.7400638550098</v>
          </cell>
          <cell r="AH50">
            <v>0</v>
          </cell>
          <cell r="AI50">
            <v>10.368769073807636</v>
          </cell>
          <cell r="AJ50">
            <v>0</v>
          </cell>
          <cell r="AK50">
            <v>1679.6923589884113</v>
          </cell>
          <cell r="AL50">
            <v>5282.2245973612899</v>
          </cell>
          <cell r="AM50">
            <v>0</v>
          </cell>
          <cell r="AN50">
            <v>427.3186447887403</v>
          </cell>
          <cell r="AO50">
            <v>3878.784839839243</v>
          </cell>
          <cell r="AP50">
            <v>11873.75494771322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171.91160690400699</v>
          </cell>
          <cell r="AW50">
            <v>314.087657829097</v>
          </cell>
          <cell r="AX50">
            <v>0</v>
          </cell>
          <cell r="AY50">
            <v>-1159.5932276737899</v>
          </cell>
          <cell r="AZ50">
            <v>0</v>
          </cell>
          <cell r="BA50">
            <v>0</v>
          </cell>
          <cell r="BB50">
            <v>17509.593270423888</v>
          </cell>
          <cell r="BC50">
            <v>1528.9203228689789</v>
          </cell>
          <cell r="BD50">
            <v>5665.1655309972612</v>
          </cell>
          <cell r="BE50">
            <v>223.77817315843893</v>
          </cell>
          <cell r="BF50">
            <v>2577.5739137724236</v>
          </cell>
          <cell r="BG50">
            <v>7864.5526039864208</v>
          </cell>
          <cell r="BH50">
            <v>0</v>
          </cell>
          <cell r="BI50">
            <v>2402.14</v>
          </cell>
          <cell r="BJ50">
            <v>11065.89</v>
          </cell>
          <cell r="BK50">
            <v>49575.66</v>
          </cell>
          <cell r="BL50">
            <v>58</v>
          </cell>
          <cell r="BM50">
            <v>323268.79662000004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141608.18487305762</v>
          </cell>
          <cell r="BW50">
            <v>0</v>
          </cell>
          <cell r="BX50">
            <v>-4099.0197288565523</v>
          </cell>
          <cell r="BY50">
            <v>9887.1049656092546</v>
          </cell>
          <cell r="BZ50">
            <v>5355.7782461512525</v>
          </cell>
          <cell r="CA50">
            <v>32.190871762576208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42325.35009999998</v>
          </cell>
        </row>
        <row r="51">
          <cell r="A51">
            <v>50</v>
          </cell>
          <cell r="B51" t="str">
            <v>SAMP</v>
          </cell>
          <cell r="C51" t="str">
            <v>Convencional</v>
          </cell>
          <cell r="D51" t="str">
            <v>B3</v>
          </cell>
          <cell r="E51" t="str">
            <v>Poder público</v>
          </cell>
          <cell r="F51" t="str">
            <v>Não se aplica</v>
          </cell>
          <cell r="G51" t="str">
            <v>Não se aplica</v>
          </cell>
          <cell r="H51" t="str">
            <v>Não se aplica</v>
          </cell>
          <cell r="I51" t="str">
            <v>Não se aplica</v>
          </cell>
          <cell r="J51" t="str">
            <v>CATIVO</v>
          </cell>
          <cell r="K51">
            <v>41852</v>
          </cell>
          <cell r="L51">
            <v>0</v>
          </cell>
          <cell r="M51">
            <v>0</v>
          </cell>
          <cell r="N51">
            <v>8497.8690000000006</v>
          </cell>
          <cell r="O51">
            <v>8497.8690000000006</v>
          </cell>
          <cell r="P51">
            <v>8497.8690000000006</v>
          </cell>
          <cell r="Q51">
            <v>8497.8690000000006</v>
          </cell>
          <cell r="R51">
            <v>0</v>
          </cell>
          <cell r="S51">
            <v>200.87</v>
          </cell>
          <cell r="T51">
            <v>145.25</v>
          </cell>
          <cell r="U51">
            <v>0</v>
          </cell>
          <cell r="V51">
            <v>2941282.4182800003</v>
          </cell>
          <cell r="W51">
            <v>2941282.4182800003</v>
          </cell>
          <cell r="X51" t="str">
            <v>Regular</v>
          </cell>
          <cell r="Y51">
            <v>0</v>
          </cell>
          <cell r="Z51">
            <v>8915.5124360032205</v>
          </cell>
          <cell r="AA51">
            <v>0</v>
          </cell>
          <cell r="AB51">
            <v>0</v>
          </cell>
          <cell r="AC51">
            <v>5869.2579379854096</v>
          </cell>
          <cell r="AD51">
            <v>8748.2895802420353</v>
          </cell>
          <cell r="AE51">
            <v>1274050.3348658506</v>
          </cell>
          <cell r="AF51">
            <v>1140031.6274902602</v>
          </cell>
          <cell r="AG51">
            <v>57901.436591139784</v>
          </cell>
          <cell r="AH51">
            <v>0</v>
          </cell>
          <cell r="AI51">
            <v>94.356616651018484</v>
          </cell>
          <cell r="AJ51">
            <v>0</v>
          </cell>
          <cell r="AK51">
            <v>34181.665444490565</v>
          </cell>
          <cell r="AL51">
            <v>48068.660595097208</v>
          </cell>
          <cell r="AM51">
            <v>0</v>
          </cell>
          <cell r="AN51">
            <v>5907.3595892900921</v>
          </cell>
          <cell r="AO51">
            <v>22222.189113824774</v>
          </cell>
          <cell r="AP51">
            <v>64151.249460585379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1564.39186734446</v>
          </cell>
          <cell r="AW51">
            <v>2858.19082486662</v>
          </cell>
          <cell r="AX51">
            <v>0</v>
          </cell>
          <cell r="AY51">
            <v>-10552.2730400254</v>
          </cell>
          <cell r="AZ51">
            <v>0</v>
          </cell>
          <cell r="BA51">
            <v>0</v>
          </cell>
          <cell r="BB51">
            <v>174486.92028835972</v>
          </cell>
          <cell r="BC51">
            <v>8383.1969576831707</v>
          </cell>
          <cell r="BD51">
            <v>74971.145406812037</v>
          </cell>
          <cell r="BE51">
            <v>4778.4205475424678</v>
          </cell>
          <cell r="BF51">
            <v>23456.125981806395</v>
          </cell>
          <cell r="BG51">
            <v>167934.78662241984</v>
          </cell>
          <cell r="BH51">
            <v>0</v>
          </cell>
          <cell r="BI51">
            <v>22087.16</v>
          </cell>
          <cell r="BJ51">
            <v>102045.21</v>
          </cell>
          <cell r="BK51">
            <v>641060.63</v>
          </cell>
          <cell r="BL51">
            <v>15369</v>
          </cell>
          <cell r="BM51">
            <v>2941282.4182800003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1411172.1060488406</v>
          </cell>
          <cell r="BW51">
            <v>0</v>
          </cell>
          <cell r="BX51">
            <v>-40847.626649187754</v>
          </cell>
          <cell r="BY51">
            <v>89972.439199040688</v>
          </cell>
          <cell r="BZ51">
            <v>48737.465040727911</v>
          </cell>
          <cell r="CA51">
            <v>1417.7567265978591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3126111.4369000001</v>
          </cell>
        </row>
        <row r="52">
          <cell r="A52">
            <v>51</v>
          </cell>
          <cell r="B52" t="str">
            <v>SAMP</v>
          </cell>
          <cell r="C52" t="str">
            <v>Convencional</v>
          </cell>
          <cell r="D52" t="str">
            <v>B3</v>
          </cell>
          <cell r="E52" t="str">
            <v>Poder público</v>
          </cell>
          <cell r="F52" t="str">
            <v>Não se aplica</v>
          </cell>
          <cell r="G52" t="str">
            <v>Não se aplica</v>
          </cell>
          <cell r="H52" t="str">
            <v>Não se aplica</v>
          </cell>
          <cell r="I52" t="str">
            <v>Não se aplica</v>
          </cell>
          <cell r="J52" t="str">
            <v>CATIVO</v>
          </cell>
          <cell r="K52">
            <v>41852</v>
          </cell>
          <cell r="L52">
            <v>0</v>
          </cell>
          <cell r="M52">
            <v>0</v>
          </cell>
          <cell r="N52">
            <v>-20.385999999999999</v>
          </cell>
          <cell r="O52">
            <v>-20.385999999999999</v>
          </cell>
          <cell r="P52">
            <v>-20.385999999999999</v>
          </cell>
          <cell r="Q52">
            <v>-20.385999999999999</v>
          </cell>
          <cell r="R52">
            <v>0</v>
          </cell>
          <cell r="S52">
            <v>200.87</v>
          </cell>
          <cell r="T52">
            <v>145.25</v>
          </cell>
          <cell r="U52">
            <v>0</v>
          </cell>
          <cell r="V52">
            <v>-7056.0023199999996</v>
          </cell>
          <cell r="W52">
            <v>-7056.0023199999996</v>
          </cell>
          <cell r="X52" t="str">
            <v>Refaturamento - Regular</v>
          </cell>
          <cell r="Y52">
            <v>0</v>
          </cell>
          <cell r="Z52">
            <v>-21.387907547217033</v>
          </cell>
          <cell r="AA52">
            <v>0</v>
          </cell>
          <cell r="AB52">
            <v>0</v>
          </cell>
          <cell r="AC52">
            <v>-14.080081997471428</v>
          </cell>
          <cell r="AD52">
            <v>-20.986747546098215</v>
          </cell>
          <cell r="AE52">
            <v>-3056.3886224387825</v>
          </cell>
          <cell r="AF52">
            <v>-2734.8838582962903</v>
          </cell>
          <cell r="AG52">
            <v>-138.90290452194256</v>
          </cell>
          <cell r="AH52">
            <v>0</v>
          </cell>
          <cell r="AI52">
            <v>-0.22635721815053425</v>
          </cell>
          <cell r="AJ52">
            <v>0</v>
          </cell>
          <cell r="AK52">
            <v>-82.000255799587464</v>
          </cell>
          <cell r="AL52">
            <v>-115.3145235460386</v>
          </cell>
          <cell r="AM52">
            <v>0</v>
          </cell>
          <cell r="AN52">
            <v>-14.171486120493007</v>
          </cell>
          <cell r="AO52">
            <v>-53.310017755561041</v>
          </cell>
          <cell r="AP52">
            <v>-153.89592043646394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-3.7529047114852201</v>
          </cell>
          <cell r="AW52">
            <v>-6.8566693786090198</v>
          </cell>
          <cell r="AX52">
            <v>0</v>
          </cell>
          <cell r="AY52">
            <v>25.3144215560345</v>
          </cell>
          <cell r="AZ52">
            <v>0</v>
          </cell>
          <cell r="BA52">
            <v>0</v>
          </cell>
          <cell r="BB52">
            <v>-418.58616048311637</v>
          </cell>
          <cell r="BC52">
            <v>-20.11090700260608</v>
          </cell>
          <cell r="BD52">
            <v>-179.85235713368493</v>
          </cell>
          <cell r="BE52">
            <v>-11.463212869273546</v>
          </cell>
          <cell r="BF52">
            <v>-56.270176001195715</v>
          </cell>
          <cell r="BG52">
            <v>-402.86789077175121</v>
          </cell>
          <cell r="BH52">
            <v>0</v>
          </cell>
          <cell r="BI52">
            <v>-55.26</v>
          </cell>
          <cell r="BJ52">
            <v>-255.47</v>
          </cell>
          <cell r="BK52">
            <v>-2052.39</v>
          </cell>
          <cell r="BL52">
            <v>-15</v>
          </cell>
          <cell r="BM52">
            <v>-7056.0023199999996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-3385.3374950721955</v>
          </cell>
          <cell r="BW52">
            <v>0</v>
          </cell>
          <cell r="BX52">
            <v>97.991592582839473</v>
          </cell>
          <cell r="BY52">
            <v>-215.83977647944954</v>
          </cell>
          <cell r="BZ52">
            <v>-116.91895489566608</v>
          </cell>
          <cell r="CA52">
            <v>-3.4011336993337919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-7500.8693000000003</v>
          </cell>
        </row>
        <row r="53">
          <cell r="A53">
            <v>52</v>
          </cell>
          <cell r="B53" t="str">
            <v>SAMP</v>
          </cell>
          <cell r="C53" t="str">
            <v>Azul</v>
          </cell>
          <cell r="D53" t="str">
            <v>A4</v>
          </cell>
          <cell r="E53" t="str">
            <v>Poder público</v>
          </cell>
          <cell r="F53" t="str">
            <v>Não se aplica</v>
          </cell>
          <cell r="G53" t="str">
            <v>Não se aplica</v>
          </cell>
          <cell r="H53" t="str">
            <v>Não se aplica</v>
          </cell>
          <cell r="I53" t="str">
            <v>Ponta</v>
          </cell>
          <cell r="J53" t="str">
            <v>CATIVO</v>
          </cell>
          <cell r="K53">
            <v>41852</v>
          </cell>
          <cell r="L53">
            <v>5082</v>
          </cell>
          <cell r="M53">
            <v>5082</v>
          </cell>
          <cell r="N53">
            <v>197.07300000000001</v>
          </cell>
          <cell r="O53">
            <v>197.07300000000001</v>
          </cell>
          <cell r="P53">
            <v>197.07300000000001</v>
          </cell>
          <cell r="Q53">
            <v>197.07300000000001</v>
          </cell>
          <cell r="R53">
            <v>36.93</v>
          </cell>
          <cell r="S53">
            <v>22.18</v>
          </cell>
          <cell r="T53">
            <v>228.78</v>
          </cell>
          <cell r="U53">
            <v>187678.26</v>
          </cell>
          <cell r="V53">
            <v>49457.44008</v>
          </cell>
          <cell r="W53">
            <v>237135.70007999998</v>
          </cell>
          <cell r="X53" t="str">
            <v>Regular</v>
          </cell>
          <cell r="Y53">
            <v>0</v>
          </cell>
          <cell r="Z53">
            <v>206.76406401887377</v>
          </cell>
          <cell r="AA53">
            <v>0</v>
          </cell>
          <cell r="AB53">
            <v>0</v>
          </cell>
          <cell r="AC53">
            <v>785.16731885249737</v>
          </cell>
          <cell r="AD53">
            <v>1445.8965856753239</v>
          </cell>
          <cell r="AE53">
            <v>174371.95902591094</v>
          </cell>
          <cell r="AF53">
            <v>42901.080587448007</v>
          </cell>
          <cell r="AG53">
            <v>1342.8208897751417</v>
          </cell>
          <cell r="AH53">
            <v>0</v>
          </cell>
          <cell r="AI53">
            <v>2.1882710237776921</v>
          </cell>
          <cell r="AJ53">
            <v>0</v>
          </cell>
          <cell r="AK53">
            <v>354.48972697444509</v>
          </cell>
          <cell r="AL53">
            <v>1114.7841122906605</v>
          </cell>
          <cell r="AM53">
            <v>0</v>
          </cell>
          <cell r="AN53">
            <v>90.183222488122013</v>
          </cell>
          <cell r="AO53">
            <v>2799.3384193061606</v>
          </cell>
          <cell r="AP53">
            <v>8274.4463479093884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36.279612979815901</v>
          </cell>
          <cell r="AW53">
            <v>66.283940177112498</v>
          </cell>
          <cell r="AX53">
            <v>0</v>
          </cell>
          <cell r="AY53">
            <v>-244.716423001686</v>
          </cell>
          <cell r="AZ53">
            <v>0</v>
          </cell>
          <cell r="BA53">
            <v>0</v>
          </cell>
          <cell r="BB53">
            <v>5730.5864990362143</v>
          </cell>
          <cell r="BC53">
            <v>1074.7659148837211</v>
          </cell>
          <cell r="BD53">
            <v>1195.6016657465257</v>
          </cell>
          <cell r="BE53">
            <v>47.227138399051555</v>
          </cell>
          <cell r="BF53">
            <v>543.98263352220317</v>
          </cell>
          <cell r="BG53">
            <v>1659.7700706588384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237135.70007999998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46347.66209577462</v>
          </cell>
          <cell r="BW53">
            <v>0</v>
          </cell>
          <cell r="BX53">
            <v>-1341.5381359626419</v>
          </cell>
          <cell r="BY53">
            <v>2086.5394030282823</v>
          </cell>
          <cell r="BZ53">
            <v>1130.2643578020995</v>
          </cell>
          <cell r="CA53">
            <v>6.7934468769247864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43903.5226</v>
          </cell>
        </row>
        <row r="54">
          <cell r="A54">
            <v>53</v>
          </cell>
          <cell r="B54" t="str">
            <v>SAMP</v>
          </cell>
          <cell r="C54" t="str">
            <v>Azul</v>
          </cell>
          <cell r="D54" t="str">
            <v>A4</v>
          </cell>
          <cell r="E54" t="str">
            <v>Poder público</v>
          </cell>
          <cell r="F54" t="str">
            <v>Não se aplica</v>
          </cell>
          <cell r="G54" t="str">
            <v>Não se aplica</v>
          </cell>
          <cell r="H54" t="str">
            <v>Não se aplica</v>
          </cell>
          <cell r="I54" t="str">
            <v>Fora ponta</v>
          </cell>
          <cell r="J54" t="str">
            <v>CATIVO</v>
          </cell>
          <cell r="K54">
            <v>41852</v>
          </cell>
          <cell r="L54">
            <v>7414</v>
          </cell>
          <cell r="M54">
            <v>7414</v>
          </cell>
          <cell r="N54">
            <v>1751.992</v>
          </cell>
          <cell r="O54">
            <v>1751.992</v>
          </cell>
          <cell r="P54">
            <v>1751.992</v>
          </cell>
          <cell r="Q54">
            <v>1751.992</v>
          </cell>
          <cell r="R54">
            <v>12.62</v>
          </cell>
          <cell r="S54">
            <v>22.18</v>
          </cell>
          <cell r="T54">
            <v>137.66</v>
          </cell>
          <cell r="U54">
            <v>93564.68</v>
          </cell>
          <cell r="V54">
            <v>280038.40127999999</v>
          </cell>
          <cell r="W54">
            <v>373603.08127999993</v>
          </cell>
          <cell r="X54" t="str">
            <v>Regular</v>
          </cell>
          <cell r="Y54">
            <v>0</v>
          </cell>
          <cell r="Z54">
            <v>1838.0544098160001</v>
          </cell>
          <cell r="AA54">
            <v>0</v>
          </cell>
          <cell r="AB54">
            <v>0</v>
          </cell>
          <cell r="AC54">
            <v>1032.570354055915</v>
          </cell>
          <cell r="AD54">
            <v>1044.2898466722122</v>
          </cell>
          <cell r="AE54">
            <v>75698.034951448702</v>
          </cell>
          <cell r="AF54">
            <v>221729.30092771517</v>
          </cell>
          <cell r="AG54">
            <v>11937.170367375562</v>
          </cell>
          <cell r="AH54">
            <v>0</v>
          </cell>
          <cell r="AI54">
            <v>19.452902631861647</v>
          </cell>
          <cell r="AJ54">
            <v>0</v>
          </cell>
          <cell r="AK54">
            <v>3151.279739986016</v>
          </cell>
          <cell r="AL54">
            <v>9910.0095720773988</v>
          </cell>
          <cell r="AM54">
            <v>0</v>
          </cell>
          <cell r="AN54">
            <v>801.69477501941117</v>
          </cell>
          <cell r="AO54">
            <v>3814.2199506128259</v>
          </cell>
          <cell r="AP54">
            <v>11988.196056208664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322.52815811264702</v>
          </cell>
          <cell r="AW54">
            <v>589.268610711664</v>
          </cell>
          <cell r="AX54">
            <v>0</v>
          </cell>
          <cell r="AY54">
            <v>-2175.5451805552798</v>
          </cell>
          <cell r="AZ54">
            <v>0</v>
          </cell>
          <cell r="BA54">
            <v>0</v>
          </cell>
          <cell r="BB54">
            <v>31205.230886391168</v>
          </cell>
          <cell r="BC54">
            <v>1533.779697538662</v>
          </cell>
          <cell r="BD54">
            <v>10628.447087924127</v>
          </cell>
          <cell r="BE54">
            <v>419.83141707566483</v>
          </cell>
          <cell r="BF54">
            <v>4835.8000852485502</v>
          </cell>
          <cell r="BG54">
            <v>14754.72883613186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73603.08127999993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252368.1083540954</v>
          </cell>
          <cell r="BW54">
            <v>0</v>
          </cell>
          <cell r="BX54">
            <v>-7305.1872234462853</v>
          </cell>
          <cell r="BY54">
            <v>18549.473249964867</v>
          </cell>
          <cell r="BZ54">
            <v>10048.124871263015</v>
          </cell>
          <cell r="CA54">
            <v>60.394191902478831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406508.14140000002</v>
          </cell>
        </row>
        <row r="55">
          <cell r="A55">
            <v>54</v>
          </cell>
          <cell r="B55" t="str">
            <v>SAMP</v>
          </cell>
          <cell r="C55" t="str">
            <v>Azul</v>
          </cell>
          <cell r="D55" t="str">
            <v>A4</v>
          </cell>
          <cell r="E55" t="str">
            <v>Poder público</v>
          </cell>
          <cell r="F55" t="str">
            <v>Não se aplica</v>
          </cell>
          <cell r="G55" t="str">
            <v>Não se aplica</v>
          </cell>
          <cell r="H55" t="str">
            <v>Não se aplica</v>
          </cell>
          <cell r="I55" t="str">
            <v>Não se aplica</v>
          </cell>
          <cell r="J55" t="str">
            <v>CATIVO</v>
          </cell>
          <cell r="K55">
            <v>4185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2.18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>Regular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4743.05</v>
          </cell>
          <cell r="BJ55">
            <v>21847.32</v>
          </cell>
          <cell r="BK55">
            <v>139687.17000000001</v>
          </cell>
          <cell r="BL55">
            <v>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56">
            <v>55</v>
          </cell>
          <cell r="B56" t="str">
            <v>SAMP</v>
          </cell>
          <cell r="C56" t="str">
            <v>Verde</v>
          </cell>
          <cell r="D56" t="str">
            <v>A4</v>
          </cell>
          <cell r="E56" t="str">
            <v>Poder público</v>
          </cell>
          <cell r="F56" t="str">
            <v>Não se aplica</v>
          </cell>
          <cell r="G56" t="str">
            <v>Não se aplica</v>
          </cell>
          <cell r="H56" t="str">
            <v>Não se aplica</v>
          </cell>
          <cell r="I56" t="str">
            <v>Ponta</v>
          </cell>
          <cell r="J56" t="str">
            <v>CATIVO</v>
          </cell>
          <cell r="K56">
            <v>41852</v>
          </cell>
          <cell r="L56">
            <v>0</v>
          </cell>
          <cell r="M56">
            <v>0</v>
          </cell>
          <cell r="N56">
            <v>586.70799999999997</v>
          </cell>
          <cell r="O56">
            <v>586.70799999999997</v>
          </cell>
          <cell r="P56">
            <v>586.70799999999997</v>
          </cell>
          <cell r="Q56">
            <v>586.70799999999997</v>
          </cell>
          <cell r="R56">
            <v>0</v>
          </cell>
          <cell r="S56">
            <v>921.08</v>
          </cell>
          <cell r="T56">
            <v>228.78</v>
          </cell>
          <cell r="U56">
            <v>0</v>
          </cell>
          <cell r="V56">
            <v>674632.06088</v>
          </cell>
          <cell r="W56">
            <v>674632.06088</v>
          </cell>
          <cell r="X56" t="str">
            <v>Regular</v>
          </cell>
          <cell r="Y56">
            <v>0</v>
          </cell>
          <cell r="Z56">
            <v>615.54980843581654</v>
          </cell>
          <cell r="AA56">
            <v>0</v>
          </cell>
          <cell r="AB56">
            <v>0</v>
          </cell>
          <cell r="AC56">
            <v>2180.409483973147</v>
          </cell>
          <cell r="AD56">
            <v>4014.4035093511775</v>
          </cell>
          <cell r="AE56">
            <v>484142.19600469852</v>
          </cell>
          <cell r="AF56">
            <v>127719.25364594594</v>
          </cell>
          <cell r="AG56">
            <v>3997.6634498210005</v>
          </cell>
          <cell r="AH56">
            <v>0</v>
          </cell>
          <cell r="AI56">
            <v>6.5146224315316754</v>
          </cell>
          <cell r="AJ56">
            <v>0</v>
          </cell>
          <cell r="AK56">
            <v>7361.471482042195</v>
          </cell>
          <cell r="AL56">
            <v>3318.7834163734069</v>
          </cell>
          <cell r="AM56">
            <v>0</v>
          </cell>
          <cell r="AN56">
            <v>268.48120629714879</v>
          </cell>
          <cell r="AO56">
            <v>7772.9889196653785</v>
          </cell>
          <cell r="AP56">
            <v>22973.652317041422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108.008398776909</v>
          </cell>
          <cell r="AW56">
            <v>197.33458146693499</v>
          </cell>
          <cell r="AX56">
            <v>0</v>
          </cell>
          <cell r="AY56">
            <v>-728.54771128705295</v>
          </cell>
          <cell r="AZ56">
            <v>0</v>
          </cell>
          <cell r="BA56">
            <v>0</v>
          </cell>
          <cell r="BB56">
            <v>17060.586400351847</v>
          </cell>
          <cell r="BC56">
            <v>2984.1608500822531</v>
          </cell>
          <cell r="BD56">
            <v>3559.3824285086507</v>
          </cell>
          <cell r="BE56">
            <v>140.59820371810045</v>
          </cell>
          <cell r="BF56">
            <v>1619.471001626461</v>
          </cell>
          <cell r="BG56">
            <v>4941.2413800702334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74632.06088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137979.94665986937</v>
          </cell>
          <cell r="BW56">
            <v>0</v>
          </cell>
          <cell r="BX56">
            <v>-3993.9066065588372</v>
          </cell>
          <cell r="BY56">
            <v>6211.8573324195468</v>
          </cell>
          <cell r="BZ56">
            <v>3364.9213278194084</v>
          </cell>
          <cell r="CA56">
            <v>395.59859899338238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694594.23479999998</v>
          </cell>
        </row>
        <row r="57">
          <cell r="A57">
            <v>56</v>
          </cell>
          <cell r="B57" t="str">
            <v>SAMP</v>
          </cell>
          <cell r="C57" t="str">
            <v>Verde</v>
          </cell>
          <cell r="D57" t="str">
            <v>A4</v>
          </cell>
          <cell r="E57" t="str">
            <v>Poder público</v>
          </cell>
          <cell r="F57" t="str">
            <v>Não se aplica</v>
          </cell>
          <cell r="G57" t="str">
            <v>Não se aplica</v>
          </cell>
          <cell r="H57" t="str">
            <v>Não se aplica</v>
          </cell>
          <cell r="I57" t="str">
            <v>Ponta</v>
          </cell>
          <cell r="J57" t="str">
            <v>CATIVO</v>
          </cell>
          <cell r="K57">
            <v>41852</v>
          </cell>
          <cell r="L57">
            <v>0</v>
          </cell>
          <cell r="M57">
            <v>0</v>
          </cell>
          <cell r="N57">
            <v>-0.35</v>
          </cell>
          <cell r="O57">
            <v>-0.35</v>
          </cell>
          <cell r="P57">
            <v>-0.35</v>
          </cell>
          <cell r="Q57">
            <v>-0.35</v>
          </cell>
          <cell r="R57">
            <v>0</v>
          </cell>
          <cell r="S57">
            <v>921.08</v>
          </cell>
          <cell r="T57">
            <v>228.78</v>
          </cell>
          <cell r="U57">
            <v>0</v>
          </cell>
          <cell r="V57">
            <v>-402.45099999999996</v>
          </cell>
          <cell r="W57">
            <v>-402.45099999999996</v>
          </cell>
          <cell r="X57" t="str">
            <v>Refaturamento - Regular</v>
          </cell>
          <cell r="Y57">
            <v>0</v>
          </cell>
          <cell r="Z57">
            <v>-0.36720554850545034</v>
          </cell>
          <cell r="AA57">
            <v>0</v>
          </cell>
          <cell r="AB57">
            <v>0</v>
          </cell>
          <cell r="AC57">
            <v>-1.3007208345388188</v>
          </cell>
          <cell r="AD57">
            <v>-2.3947879154075138</v>
          </cell>
          <cell r="AE57">
            <v>-288.8144845504824</v>
          </cell>
          <cell r="AF57">
            <v>-76.190777654439827</v>
          </cell>
          <cell r="AG57">
            <v>-2.384801651651844</v>
          </cell>
          <cell r="AH57">
            <v>0</v>
          </cell>
          <cell r="AI57">
            <v>-3.8862907119658944E-3</v>
          </cell>
          <cell r="AJ57">
            <v>0</v>
          </cell>
          <cell r="AK57">
            <v>-4.3914775641626971</v>
          </cell>
          <cell r="AL57">
            <v>-1.9798165283764535</v>
          </cell>
          <cell r="AM57">
            <v>0</v>
          </cell>
          <cell r="AN57">
            <v>-0.16016216278626175</v>
          </cell>
          <cell r="AO57">
            <v>-4.6369678304759478</v>
          </cell>
          <cell r="AP57">
            <v>-13.704906548000876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-6.4432289268116699E-2</v>
          </cell>
          <cell r="AW57">
            <v>-0.117719723462825</v>
          </cell>
          <cell r="AX57">
            <v>0</v>
          </cell>
          <cell r="AY57">
            <v>0.434614320838422</v>
          </cell>
          <cell r="AZ57">
            <v>0</v>
          </cell>
          <cell r="BA57">
            <v>0</v>
          </cell>
          <cell r="BB57">
            <v>-10.177473700926431</v>
          </cell>
          <cell r="BC57">
            <v>-1.7801978113964512</v>
          </cell>
          <cell r="BD57">
            <v>-2.1233455994771293</v>
          </cell>
          <cell r="BE57">
            <v>-8.3873700889258621E-2</v>
          </cell>
          <cell r="BF57">
            <v>-0.96609361142043615</v>
          </cell>
          <cell r="BG57">
            <v>-2.9476920086731067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-402.45099999999996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-82.311782574899752</v>
          </cell>
          <cell r="BW57">
            <v>0</v>
          </cell>
          <cell r="BX57">
            <v>2.382560511013303</v>
          </cell>
          <cell r="BY57">
            <v>-3.7056765313355897</v>
          </cell>
          <cell r="BZ57">
            <v>-2.0073400477525327</v>
          </cell>
          <cell r="CA57">
            <v>-0.2359939009655294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-414.358</v>
          </cell>
        </row>
        <row r="58">
          <cell r="A58">
            <v>57</v>
          </cell>
          <cell r="B58" t="str">
            <v>SAMP</v>
          </cell>
          <cell r="C58" t="str">
            <v>Verde</v>
          </cell>
          <cell r="D58" t="str">
            <v>A4</v>
          </cell>
          <cell r="E58" t="str">
            <v>Poder público</v>
          </cell>
          <cell r="F58" t="str">
            <v>Não se aplica</v>
          </cell>
          <cell r="G58" t="str">
            <v>Não se aplica</v>
          </cell>
          <cell r="H58" t="str">
            <v>Não se aplica</v>
          </cell>
          <cell r="I58" t="str">
            <v>Fora ponta</v>
          </cell>
          <cell r="J58" t="str">
            <v>CATIVO</v>
          </cell>
          <cell r="K58">
            <v>41852</v>
          </cell>
          <cell r="L58">
            <v>0</v>
          </cell>
          <cell r="M58">
            <v>0</v>
          </cell>
          <cell r="N58">
            <v>5776.2910000000002</v>
          </cell>
          <cell r="O58">
            <v>5776.2910000000002</v>
          </cell>
          <cell r="P58">
            <v>5776.2910000000002</v>
          </cell>
          <cell r="Q58">
            <v>5776.2910000000002</v>
          </cell>
          <cell r="R58">
            <v>0</v>
          </cell>
          <cell r="S58">
            <v>22.18</v>
          </cell>
          <cell r="T58">
            <v>137.66</v>
          </cell>
          <cell r="U58">
            <v>0</v>
          </cell>
          <cell r="V58">
            <v>923282.35343999998</v>
          </cell>
          <cell r="W58">
            <v>923282.35343999998</v>
          </cell>
          <cell r="X58" t="str">
            <v>Regular</v>
          </cell>
          <cell r="Y58">
            <v>0</v>
          </cell>
          <cell r="Z58">
            <v>6060.310808224467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731071.11070058297</v>
          </cell>
          <cell r="AG58">
            <v>39358.444565449463</v>
          </cell>
          <cell r="AH58">
            <v>0</v>
          </cell>
          <cell r="AI58">
            <v>64.138817350358465</v>
          </cell>
          <cell r="AJ58">
            <v>0</v>
          </cell>
          <cell r="AK58">
            <v>10390.190065095972</v>
          </cell>
          <cell r="AL58">
            <v>32674.6247545962</v>
          </cell>
          <cell r="AM58">
            <v>0</v>
          </cell>
          <cell r="AN58">
            <v>2643.294716413528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1063.3704360252</v>
          </cell>
          <cell r="AW58">
            <v>1942.8096547451601</v>
          </cell>
          <cell r="AX58">
            <v>0</v>
          </cell>
          <cell r="AY58">
            <v>-7172.7393998002499</v>
          </cell>
          <cell r="AZ58">
            <v>0</v>
          </cell>
          <cell r="BA58">
            <v>0</v>
          </cell>
          <cell r="BB58">
            <v>102883.17202474867</v>
          </cell>
          <cell r="BC58">
            <v>0</v>
          </cell>
          <cell r="BD58">
            <v>35043.409170915911</v>
          </cell>
          <cell r="BE58">
            <v>1384.2402384543916</v>
          </cell>
          <cell r="BF58">
            <v>15944.27856244927</v>
          </cell>
          <cell r="BG58">
            <v>48648.311040467219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923282.35343999998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832091.34971286985</v>
          </cell>
          <cell r="BW58">
            <v>0</v>
          </cell>
          <cell r="BX58">
            <v>-24085.09126303532</v>
          </cell>
          <cell r="BY58">
            <v>61157.331419614253</v>
          </cell>
          <cell r="BZ58">
            <v>33128.515005064357</v>
          </cell>
          <cell r="CA58">
            <v>199.11873292718309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027370.9394</v>
          </cell>
        </row>
        <row r="59">
          <cell r="A59">
            <v>58</v>
          </cell>
          <cell r="B59" t="str">
            <v>SAMP</v>
          </cell>
          <cell r="C59" t="str">
            <v>Verde</v>
          </cell>
          <cell r="D59" t="str">
            <v>A4</v>
          </cell>
          <cell r="E59" t="str">
            <v>Poder público</v>
          </cell>
          <cell r="F59" t="str">
            <v>Não se aplica</v>
          </cell>
          <cell r="G59" t="str">
            <v>Não se aplica</v>
          </cell>
          <cell r="H59" t="str">
            <v>Não se aplica</v>
          </cell>
          <cell r="I59" t="str">
            <v>Fora ponta</v>
          </cell>
          <cell r="J59" t="str">
            <v>CATIVO</v>
          </cell>
          <cell r="K59">
            <v>41852</v>
          </cell>
          <cell r="L59">
            <v>0</v>
          </cell>
          <cell r="M59">
            <v>0</v>
          </cell>
          <cell r="N59">
            <v>-1.75</v>
          </cell>
          <cell r="O59">
            <v>-1.75</v>
          </cell>
          <cell r="P59">
            <v>-1.75</v>
          </cell>
          <cell r="Q59">
            <v>-1.75</v>
          </cell>
          <cell r="R59">
            <v>0</v>
          </cell>
          <cell r="S59">
            <v>22.18</v>
          </cell>
          <cell r="T59">
            <v>137.66</v>
          </cell>
          <cell r="U59">
            <v>0</v>
          </cell>
          <cell r="V59">
            <v>-279.72000000000003</v>
          </cell>
          <cell r="W59">
            <v>-279.72000000000003</v>
          </cell>
          <cell r="X59" t="str">
            <v>Refaturamento - Regular</v>
          </cell>
          <cell r="Y59">
            <v>0</v>
          </cell>
          <cell r="Z59">
            <v>-1.836047372681331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221.48718679962985</v>
          </cell>
          <cell r="AG59">
            <v>-11.924135745504609</v>
          </cell>
          <cell r="AH59">
            <v>0</v>
          </cell>
          <cell r="AI59">
            <v>-1.9431661314003625E-2</v>
          </cell>
          <cell r="AJ59">
            <v>0</v>
          </cell>
          <cell r="AK59">
            <v>-3.1478387452983156</v>
          </cell>
          <cell r="AL59">
            <v>-9.8991884793448524</v>
          </cell>
          <cell r="AM59">
            <v>0</v>
          </cell>
          <cell r="AN59">
            <v>-0.8008193759150424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-0.32216144634058302</v>
          </cell>
          <cell r="AW59">
            <v>-0.58859861731412699</v>
          </cell>
          <cell r="AX59">
            <v>0</v>
          </cell>
          <cell r="AY59">
            <v>2.1730716041921099</v>
          </cell>
          <cell r="AZ59">
            <v>0</v>
          </cell>
          <cell r="BA59">
            <v>0</v>
          </cell>
          <cell r="BB59">
            <v>-31.169750804332754</v>
          </cell>
          <cell r="BC59">
            <v>0</v>
          </cell>
          <cell r="BD59">
            <v>-10.616841507656533</v>
          </cell>
          <cell r="BE59">
            <v>-0.41937298818483792</v>
          </cell>
          <cell r="BF59">
            <v>-4.8305197027445859</v>
          </cell>
          <cell r="BG59">
            <v>-14.738617621726059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-279.72000000000003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-252.09253861994191</v>
          </cell>
          <cell r="BW59">
            <v>0</v>
          </cell>
          <cell r="BX59">
            <v>7.296881287717639</v>
          </cell>
          <cell r="BY59">
            <v>-18.528382656677952</v>
          </cell>
          <cell r="BZ59">
            <v>-10.036700238762663</v>
          </cell>
          <cell r="CA59">
            <v>-6.0325524220052357E-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-311.255</v>
          </cell>
        </row>
        <row r="60">
          <cell r="A60">
            <v>59</v>
          </cell>
          <cell r="B60" t="str">
            <v>SAMP</v>
          </cell>
          <cell r="C60" t="str">
            <v>Verde</v>
          </cell>
          <cell r="D60" t="str">
            <v>A4</v>
          </cell>
          <cell r="E60" t="str">
            <v>Poder público</v>
          </cell>
          <cell r="F60" t="str">
            <v>Não se aplica</v>
          </cell>
          <cell r="G60" t="str">
            <v>Não se aplica</v>
          </cell>
          <cell r="H60" t="str">
            <v>Não se aplica</v>
          </cell>
          <cell r="I60" t="str">
            <v>Não se aplica</v>
          </cell>
          <cell r="J60" t="str">
            <v>CATIVO</v>
          </cell>
          <cell r="K60">
            <v>41852</v>
          </cell>
          <cell r="L60">
            <v>35277</v>
          </cell>
          <cell r="M60">
            <v>3527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2.62</v>
          </cell>
          <cell r="S60">
            <v>0</v>
          </cell>
          <cell r="T60">
            <v>0</v>
          </cell>
          <cell r="U60">
            <v>445195.74</v>
          </cell>
          <cell r="V60">
            <v>0</v>
          </cell>
          <cell r="W60">
            <v>445195.74</v>
          </cell>
          <cell r="X60" t="str">
            <v>Regular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4912.4720210747491</v>
          </cell>
          <cell r="AD60">
            <v>4968.2277178683016</v>
          </cell>
          <cell r="AE60">
            <v>360134.7620417864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146.219980082802</v>
          </cell>
          <cell r="AP60">
            <v>57034.058239187689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297.969569742540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5479.55</v>
          </cell>
          <cell r="BJ60">
            <v>71305.91</v>
          </cell>
          <cell r="BK60">
            <v>402720.72</v>
          </cell>
          <cell r="BL60">
            <v>192</v>
          </cell>
          <cell r="BM60">
            <v>445195.7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545.60000000003</v>
          </cell>
        </row>
        <row r="61">
          <cell r="A61">
            <v>60</v>
          </cell>
          <cell r="B61" t="str">
            <v>SAMP</v>
          </cell>
          <cell r="C61" t="str">
            <v>Verde</v>
          </cell>
          <cell r="D61" t="str">
            <v>A4</v>
          </cell>
          <cell r="E61" t="str">
            <v>Poder público</v>
          </cell>
          <cell r="F61" t="str">
            <v>Não se aplica</v>
          </cell>
          <cell r="G61" t="str">
            <v>Não se aplica</v>
          </cell>
          <cell r="H61" t="str">
            <v>Não se aplica</v>
          </cell>
          <cell r="I61" t="str">
            <v>Não se aplica</v>
          </cell>
          <cell r="J61" t="str">
            <v>CATIVO</v>
          </cell>
          <cell r="K61">
            <v>41852</v>
          </cell>
          <cell r="L61">
            <v>-260</v>
          </cell>
          <cell r="M61">
            <v>-26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12.62</v>
          </cell>
          <cell r="S61">
            <v>0</v>
          </cell>
          <cell r="T61">
            <v>0</v>
          </cell>
          <cell r="U61">
            <v>-3281.2</v>
          </cell>
          <cell r="V61">
            <v>0</v>
          </cell>
          <cell r="W61">
            <v>-3281.2</v>
          </cell>
          <cell r="X61" t="str">
            <v>Refaturamento - Regular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-36.206103848950718</v>
          </cell>
          <cell r="AD61">
            <v>-36.617036784470287</v>
          </cell>
          <cell r="AE61">
            <v>-2654.280072876505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-133.7420187323618</v>
          </cell>
          <cell r="AP61">
            <v>-420.35476775771178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53.787796244948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-22.97</v>
          </cell>
          <cell r="BJ61">
            <v>-106.2</v>
          </cell>
          <cell r="BK61">
            <v>-307.27</v>
          </cell>
          <cell r="BL61">
            <v>-1</v>
          </cell>
          <cell r="BM61">
            <v>-3281.2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-3328</v>
          </cell>
        </row>
        <row r="62">
          <cell r="A62">
            <v>61</v>
          </cell>
          <cell r="B62" t="str">
            <v>SAMP</v>
          </cell>
          <cell r="C62" t="str">
            <v>Convencional</v>
          </cell>
          <cell r="D62" t="str">
            <v>B4</v>
          </cell>
          <cell r="E62" t="str">
            <v>Iluminação pública</v>
          </cell>
          <cell r="F62" t="str">
            <v>Iluminação pública – B4a</v>
          </cell>
          <cell r="G62" t="str">
            <v>Não se aplica</v>
          </cell>
          <cell r="H62" t="str">
            <v>Não se aplica</v>
          </cell>
          <cell r="I62" t="str">
            <v>Não se aplica</v>
          </cell>
          <cell r="J62" t="str">
            <v>CATIVO</v>
          </cell>
          <cell r="K62">
            <v>41852</v>
          </cell>
          <cell r="L62">
            <v>0</v>
          </cell>
          <cell r="M62">
            <v>0</v>
          </cell>
          <cell r="N62">
            <v>22517.838</v>
          </cell>
          <cell r="O62">
            <v>22517.838</v>
          </cell>
          <cell r="P62">
            <v>22517.838</v>
          </cell>
          <cell r="Q62">
            <v>22517.838</v>
          </cell>
          <cell r="R62">
            <v>0</v>
          </cell>
          <cell r="S62">
            <v>110.48</v>
          </cell>
          <cell r="T62">
            <v>79.89</v>
          </cell>
          <cell r="U62">
            <v>0</v>
          </cell>
          <cell r="V62">
            <v>4286720.8200599998</v>
          </cell>
          <cell r="W62">
            <v>4286720.8200599998</v>
          </cell>
          <cell r="X62" t="str">
            <v>Regular</v>
          </cell>
          <cell r="Y62">
            <v>0</v>
          </cell>
          <cell r="Z62">
            <v>12993.758281555374</v>
          </cell>
          <cell r="AA62">
            <v>0</v>
          </cell>
          <cell r="AB62">
            <v>0</v>
          </cell>
          <cell r="AC62">
            <v>8554.0477326136697</v>
          </cell>
          <cell r="AD62">
            <v>12750.042243637219</v>
          </cell>
          <cell r="AE62">
            <v>1856842.4651542353</v>
          </cell>
          <cell r="AF62">
            <v>1661519.2348469559</v>
          </cell>
          <cell r="AG62">
            <v>84387.440051326077</v>
          </cell>
          <cell r="AH62">
            <v>0</v>
          </cell>
          <cell r="AI62">
            <v>137.51840713918028</v>
          </cell>
          <cell r="AJ62">
            <v>0</v>
          </cell>
          <cell r="AK62">
            <v>49817.472818849397</v>
          </cell>
          <cell r="AL62">
            <v>70056.831973958862</v>
          </cell>
          <cell r="AM62">
            <v>0</v>
          </cell>
          <cell r="AN62">
            <v>8609.5783205338757</v>
          </cell>
          <cell r="AO62">
            <v>32387.342388307439</v>
          </cell>
          <cell r="AP62">
            <v>93496.120939099608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2279.9477669706398</v>
          </cell>
          <cell r="AW62">
            <v>4165.5328979639498</v>
          </cell>
          <cell r="AX62">
            <v>0</v>
          </cell>
          <cell r="AY62">
            <v>-15378.903365759399</v>
          </cell>
          <cell r="AZ62">
            <v>0</v>
          </cell>
          <cell r="BA62">
            <v>0</v>
          </cell>
          <cell r="BB62">
            <v>254297.57887473924</v>
          </cell>
          <cell r="BC62">
            <v>12217.68764126176</v>
          </cell>
          <cell r="BD62">
            <v>109265.38979111821</v>
          </cell>
          <cell r="BE62">
            <v>6964.2257815321445</v>
          </cell>
          <cell r="BF62">
            <v>34185.722179973251</v>
          </cell>
          <cell r="BG62">
            <v>244753.62914916431</v>
          </cell>
          <cell r="BH62">
            <v>0</v>
          </cell>
          <cell r="BI62">
            <v>31947.64</v>
          </cell>
          <cell r="BJ62">
            <v>147274.54999999999</v>
          </cell>
          <cell r="BK62">
            <v>1265008</v>
          </cell>
          <cell r="BL62">
            <v>723</v>
          </cell>
          <cell r="BM62">
            <v>4286720.8200599998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2056688.2017487439</v>
          </cell>
          <cell r="BW62">
            <v>0</v>
          </cell>
          <cell r="BX62">
            <v>-59531.410964794966</v>
          </cell>
          <cell r="BY62">
            <v>131126.00884902652</v>
          </cell>
          <cell r="BZ62">
            <v>71030.076866891846</v>
          </cell>
          <cell r="CA62">
            <v>2066.24142607016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4556034.5671999995</v>
          </cell>
        </row>
        <row r="63">
          <cell r="A63">
            <v>62</v>
          </cell>
          <cell r="B63" t="str">
            <v>SAMP</v>
          </cell>
          <cell r="C63" t="str">
            <v>Convencional</v>
          </cell>
          <cell r="D63" t="str">
            <v>B4</v>
          </cell>
          <cell r="E63" t="str">
            <v>Iluminação pública</v>
          </cell>
          <cell r="F63" t="str">
            <v>Iluminação pública – B4a</v>
          </cell>
          <cell r="G63" t="str">
            <v>Não se aplica</v>
          </cell>
          <cell r="H63" t="str">
            <v>Não se aplica</v>
          </cell>
          <cell r="I63" t="str">
            <v>Não se aplica</v>
          </cell>
          <cell r="J63" t="str">
            <v>CATIVO</v>
          </cell>
          <cell r="K63">
            <v>41852</v>
          </cell>
          <cell r="L63">
            <v>0</v>
          </cell>
          <cell r="M63">
            <v>0</v>
          </cell>
          <cell r="N63">
            <v>-5473.91</v>
          </cell>
          <cell r="O63">
            <v>-5473.91</v>
          </cell>
          <cell r="P63">
            <v>-5473.91</v>
          </cell>
          <cell r="Q63">
            <v>-5473.91</v>
          </cell>
          <cell r="R63">
            <v>0</v>
          </cell>
          <cell r="S63">
            <v>110.48</v>
          </cell>
          <cell r="T63">
            <v>79.89</v>
          </cell>
          <cell r="U63">
            <v>0</v>
          </cell>
          <cell r="V63">
            <v>-1042068.2467</v>
          </cell>
          <cell r="W63">
            <v>-1042068.2467</v>
          </cell>
          <cell r="X63" t="str">
            <v>Refaturamento - Regular</v>
          </cell>
          <cell r="Y63">
            <v>0</v>
          </cell>
          <cell r="Z63">
            <v>-3158.6808376092226</v>
          </cell>
          <cell r="AA63">
            <v>0</v>
          </cell>
          <cell r="AB63">
            <v>0</v>
          </cell>
          <cell r="AC63">
            <v>-2079.4219864283286</v>
          </cell>
          <cell r="AD63">
            <v>-3099.4353782040803</v>
          </cell>
          <cell r="AE63">
            <v>-451383.8556984209</v>
          </cell>
          <cell r="AF63">
            <v>-403902.30868616694</v>
          </cell>
          <cell r="AG63">
            <v>-20513.925536339426</v>
          </cell>
          <cell r="AH63">
            <v>0</v>
          </cell>
          <cell r="AI63">
            <v>-33.429647376592293</v>
          </cell>
          <cell r="AJ63">
            <v>0</v>
          </cell>
          <cell r="AK63">
            <v>-12110.237343293255</v>
          </cell>
          <cell r="AL63">
            <v>-17030.266987024825</v>
          </cell>
          <cell r="AM63">
            <v>0</v>
          </cell>
          <cell r="AN63">
            <v>-2092.9210372929047</v>
          </cell>
          <cell r="AO63">
            <v>-7873.1091933772659</v>
          </cell>
          <cell r="AP63">
            <v>-22728.174497469372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-554.23743971771398</v>
          </cell>
          <cell r="AW63">
            <v>-1012.6084122948999</v>
          </cell>
          <cell r="AX63">
            <v>0</v>
          </cell>
          <cell r="AY63">
            <v>3738.4909209695902</v>
          </cell>
          <cell r="AZ63">
            <v>0</v>
          </cell>
          <cell r="BA63">
            <v>0</v>
          </cell>
          <cell r="BB63">
            <v>-61817.749109760218</v>
          </cell>
          <cell r="BC63">
            <v>-2970.0241451412548</v>
          </cell>
          <cell r="BD63">
            <v>-26561.560209798998</v>
          </cell>
          <cell r="BE63">
            <v>-1692.9487257074422</v>
          </cell>
          <cell r="BF63">
            <v>-8310.281231181134</v>
          </cell>
          <cell r="BG63">
            <v>-59497.689704309174</v>
          </cell>
          <cell r="BH63">
            <v>0</v>
          </cell>
          <cell r="BI63">
            <v>-6507.7</v>
          </cell>
          <cell r="BJ63">
            <v>-30084.240000000002</v>
          </cell>
          <cell r="BK63">
            <v>-306985.17</v>
          </cell>
          <cell r="BL63">
            <v>-69</v>
          </cell>
          <cell r="BM63">
            <v>-1042068.2467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-499964.78855716361</v>
          </cell>
          <cell r="BW63">
            <v>0</v>
          </cell>
          <cell r="BX63">
            <v>14471.619601948501</v>
          </cell>
          <cell r="BY63">
            <v>-31875.705434010797</v>
          </cell>
          <cell r="BZ63">
            <v>-17266.855195532</v>
          </cell>
          <cell r="CA63">
            <v>-502.287102544201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-1107536.2102999999</v>
          </cell>
        </row>
        <row r="64">
          <cell r="A64">
            <v>63</v>
          </cell>
          <cell r="B64" t="str">
            <v>SAMP</v>
          </cell>
          <cell r="C64" t="str">
            <v>Convencional</v>
          </cell>
          <cell r="D64" t="str">
            <v>B4</v>
          </cell>
          <cell r="E64" t="str">
            <v>Iluminação pública</v>
          </cell>
          <cell r="F64" t="str">
            <v>Iluminação pública – B4b</v>
          </cell>
          <cell r="G64" t="str">
            <v>Não se aplica</v>
          </cell>
          <cell r="H64" t="str">
            <v>Não se aplica</v>
          </cell>
          <cell r="I64" t="str">
            <v>Não se aplica</v>
          </cell>
          <cell r="J64" t="str">
            <v>CATIVO</v>
          </cell>
          <cell r="K64">
            <v>41852</v>
          </cell>
          <cell r="L64">
            <v>0</v>
          </cell>
          <cell r="M64">
            <v>0</v>
          </cell>
          <cell r="N64">
            <v>2131.0810000000001</v>
          </cell>
          <cell r="O64">
            <v>2131.0810000000001</v>
          </cell>
          <cell r="P64">
            <v>2131.0810000000001</v>
          </cell>
          <cell r="Q64">
            <v>2131.0810000000001</v>
          </cell>
          <cell r="R64">
            <v>0</v>
          </cell>
          <cell r="S64">
            <v>120.52</v>
          </cell>
          <cell r="T64">
            <v>87.15</v>
          </cell>
          <cell r="U64">
            <v>0</v>
          </cell>
          <cell r="V64">
            <v>442561.59126999998</v>
          </cell>
          <cell r="W64">
            <v>442561.59126999998</v>
          </cell>
          <cell r="X64" t="str">
            <v>Regular</v>
          </cell>
          <cell r="Y64">
            <v>0</v>
          </cell>
          <cell r="Z64">
            <v>1341.4772230449112</v>
          </cell>
          <cell r="AA64">
            <v>0</v>
          </cell>
          <cell r="AB64">
            <v>0</v>
          </cell>
          <cell r="AC64">
            <v>883.12095311400674</v>
          </cell>
          <cell r="AD64">
            <v>1316.3159489413222</v>
          </cell>
          <cell r="AE64">
            <v>191700.64732717216</v>
          </cell>
          <cell r="AF64">
            <v>171535.45270748218</v>
          </cell>
          <cell r="AG64">
            <v>8712.1698193058164</v>
          </cell>
          <cell r="AH64">
            <v>0</v>
          </cell>
          <cell r="AI64">
            <v>14.197417477627924</v>
          </cell>
          <cell r="AJ64">
            <v>0</v>
          </cell>
          <cell r="AK64">
            <v>5143.1620973747749</v>
          </cell>
          <cell r="AL64">
            <v>7232.6760568690834</v>
          </cell>
          <cell r="AM64">
            <v>0</v>
          </cell>
          <cell r="AN64">
            <v>888.8539379258749</v>
          </cell>
          <cell r="AO64">
            <v>3343.6732612260766</v>
          </cell>
          <cell r="AP64">
            <v>9652.5511684246194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235.38930419277801</v>
          </cell>
          <cell r="AW64">
            <v>430.06331313751002</v>
          </cell>
          <cell r="AX64">
            <v>0</v>
          </cell>
          <cell r="AY64">
            <v>-1587.76855108571</v>
          </cell>
          <cell r="AZ64">
            <v>0</v>
          </cell>
          <cell r="BA64">
            <v>0</v>
          </cell>
          <cell r="BB64">
            <v>26254.518202742613</v>
          </cell>
          <cell r="BC64">
            <v>1261.39424524735</v>
          </cell>
          <cell r="BD64">
            <v>11280.572448386614</v>
          </cell>
          <cell r="BE64">
            <v>718.98753691062257</v>
          </cell>
          <cell r="BF64">
            <v>3529.3382148621831</v>
          </cell>
          <cell r="BG64">
            <v>25268.39515148212</v>
          </cell>
          <cell r="BH64">
            <v>0</v>
          </cell>
          <cell r="BI64">
            <v>3469.46</v>
          </cell>
          <cell r="BJ64">
            <v>15980.69</v>
          </cell>
          <cell r="BK64">
            <v>131416.95999999999</v>
          </cell>
          <cell r="BL64">
            <v>0</v>
          </cell>
          <cell r="BM64">
            <v>442561.59126999998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212332.74605912372</v>
          </cell>
          <cell r="BW64">
            <v>0</v>
          </cell>
          <cell r="BX64">
            <v>-6146.2186141380344</v>
          </cell>
          <cell r="BY64">
            <v>13537.880310986046</v>
          </cell>
          <cell r="BZ64">
            <v>7333.37869080774</v>
          </cell>
          <cell r="CA64">
            <v>213.3255588671617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70371.97759999998</v>
          </cell>
        </row>
        <row r="65">
          <cell r="A65">
            <v>64</v>
          </cell>
          <cell r="B65" t="str">
            <v>SAMP</v>
          </cell>
          <cell r="C65" t="str">
            <v>Convencional</v>
          </cell>
          <cell r="D65" t="str">
            <v>A4</v>
          </cell>
          <cell r="E65" t="str">
            <v>Serviço público</v>
          </cell>
          <cell r="F65" t="str">
            <v>Água, esgoto e saneamento</v>
          </cell>
          <cell r="G65" t="str">
            <v>Não se aplica</v>
          </cell>
          <cell r="H65" t="str">
            <v>Não se aplica</v>
          </cell>
          <cell r="I65" t="str">
            <v>Não se aplica</v>
          </cell>
          <cell r="J65" t="str">
            <v>CATIVO</v>
          </cell>
          <cell r="K65">
            <v>41852</v>
          </cell>
          <cell r="L65">
            <v>7053</v>
          </cell>
          <cell r="M65">
            <v>5995.05</v>
          </cell>
          <cell r="N65">
            <v>2137.7440000000001</v>
          </cell>
          <cell r="O65">
            <v>1817.0824</v>
          </cell>
          <cell r="P65">
            <v>2137.7440000000001</v>
          </cell>
          <cell r="Q65">
            <v>1817.0824</v>
          </cell>
          <cell r="R65">
            <v>39.21</v>
          </cell>
          <cell r="S65">
            <v>22.18</v>
          </cell>
          <cell r="T65">
            <v>145.25</v>
          </cell>
          <cell r="U65">
            <v>276548.13</v>
          </cell>
          <cell r="V65">
            <v>357922.47791999998</v>
          </cell>
          <cell r="W65">
            <v>634470.60791999998</v>
          </cell>
          <cell r="X65" t="str">
            <v>Regular</v>
          </cell>
          <cell r="Y65">
            <v>0</v>
          </cell>
          <cell r="Z65">
            <v>2242.786070242802</v>
          </cell>
          <cell r="AA65">
            <v>0</v>
          </cell>
          <cell r="AB65">
            <v>0</v>
          </cell>
          <cell r="AC65">
            <v>1767.5861223851005</v>
          </cell>
          <cell r="AD65">
            <v>2438.0717082168994</v>
          </cell>
          <cell r="AE65">
            <v>246246.66595349909</v>
          </cell>
          <cell r="AF65">
            <v>286786.32575802988</v>
          </cell>
          <cell r="AG65">
            <v>14565.683842158487</v>
          </cell>
          <cell r="AH65">
            <v>0</v>
          </cell>
          <cell r="AI65">
            <v>23.736347964202178</v>
          </cell>
          <cell r="AJ65">
            <v>0</v>
          </cell>
          <cell r="AK65">
            <v>3845.1779591152081</v>
          </cell>
          <cell r="AL65">
            <v>12092.150975254846</v>
          </cell>
          <cell r="AM65">
            <v>0</v>
          </cell>
          <cell r="AN65">
            <v>978.22450978475945</v>
          </cell>
          <cell r="AO65">
            <v>6426.3830248049098</v>
          </cell>
          <cell r="AP65">
            <v>19672.474856800785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393.542113683374</v>
          </cell>
          <cell r="AW65">
            <v>719.01323575518302</v>
          </cell>
          <cell r="AX65">
            <v>0</v>
          </cell>
          <cell r="AY65">
            <v>-2654.5547333897398</v>
          </cell>
          <cell r="AZ65">
            <v>0</v>
          </cell>
          <cell r="BA65">
            <v>0</v>
          </cell>
          <cell r="BB65">
            <v>40083.171052123915</v>
          </cell>
          <cell r="BC65">
            <v>2533.1160528999108</v>
          </cell>
          <cell r="BD65">
            <v>12968.785336172479</v>
          </cell>
          <cell r="BE65">
            <v>512.2764859620537</v>
          </cell>
          <cell r="BF65">
            <v>5900.6224254047611</v>
          </cell>
          <cell r="BG65">
            <v>18003.656544203721</v>
          </cell>
          <cell r="BH65">
            <v>0</v>
          </cell>
          <cell r="BI65">
            <v>3415.34</v>
          </cell>
          <cell r="BJ65">
            <v>15733.32</v>
          </cell>
          <cell r="BK65">
            <v>6171.47</v>
          </cell>
          <cell r="BL65">
            <v>98</v>
          </cell>
          <cell r="BM65">
            <v>634470.60791999998</v>
          </cell>
          <cell r="BN65">
            <v>0</v>
          </cell>
          <cell r="BO65">
            <v>0</v>
          </cell>
          <cell r="BP65">
            <v>0</v>
          </cell>
          <cell r="BQ65">
            <v>101593.373052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324171.6665497729</v>
          </cell>
          <cell r="BW65">
            <v>0</v>
          </cell>
          <cell r="BX65">
            <v>-9383.5251567673931</v>
          </cell>
          <cell r="BY65">
            <v>22633.679345152774</v>
          </cell>
          <cell r="BZ65">
            <v>12260.51183726483</v>
          </cell>
          <cell r="CA65">
            <v>73.691729970440917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575695.33309999993</v>
          </cell>
        </row>
        <row r="66">
          <cell r="A66">
            <v>65</v>
          </cell>
          <cell r="B66" t="str">
            <v>SAMP</v>
          </cell>
          <cell r="C66" t="str">
            <v>Convencional</v>
          </cell>
          <cell r="D66" t="str">
            <v>B3</v>
          </cell>
          <cell r="E66" t="str">
            <v>Serviço público</v>
          </cell>
          <cell r="F66" t="str">
            <v>Água, esgoto e saneamento</v>
          </cell>
          <cell r="G66" t="str">
            <v>Não se aplica</v>
          </cell>
          <cell r="H66" t="str">
            <v>Não se aplica</v>
          </cell>
          <cell r="I66" t="str">
            <v>Não se aplica</v>
          </cell>
          <cell r="J66" t="str">
            <v>CATIVO</v>
          </cell>
          <cell r="K66">
            <v>41852</v>
          </cell>
          <cell r="L66">
            <v>0</v>
          </cell>
          <cell r="M66">
            <v>0</v>
          </cell>
          <cell r="N66">
            <v>1990.4559999999999</v>
          </cell>
          <cell r="O66">
            <v>1691.8876</v>
          </cell>
          <cell r="P66">
            <v>1990.4559999999999</v>
          </cell>
          <cell r="Q66">
            <v>1691.8876</v>
          </cell>
          <cell r="R66">
            <v>0</v>
          </cell>
          <cell r="S66">
            <v>200.87</v>
          </cell>
          <cell r="T66">
            <v>145.25</v>
          </cell>
          <cell r="U66">
            <v>0</v>
          </cell>
          <cell r="V66">
            <v>688936.63072000002</v>
          </cell>
          <cell r="W66">
            <v>688936.63072000002</v>
          </cell>
          <cell r="X66" t="str">
            <v>Regular</v>
          </cell>
          <cell r="Y66">
            <v>0</v>
          </cell>
          <cell r="Z66">
            <v>2088.2806290985682</v>
          </cell>
          <cell r="AA66">
            <v>0</v>
          </cell>
          <cell r="AB66">
            <v>0</v>
          </cell>
          <cell r="AC66">
            <v>1374.7563863611783</v>
          </cell>
          <cell r="AD66">
            <v>2049.1120167574054</v>
          </cell>
          <cell r="AE66">
            <v>298420.83154444263</v>
          </cell>
          <cell r="AF66">
            <v>267029.62744280393</v>
          </cell>
          <cell r="AG66">
            <v>13562.254474792877</v>
          </cell>
          <cell r="AH66">
            <v>0</v>
          </cell>
          <cell r="AI66">
            <v>22.101151918524462</v>
          </cell>
          <cell r="AJ66">
            <v>0</v>
          </cell>
          <cell r="AK66">
            <v>8006.3720768087715</v>
          </cell>
          <cell r="AL66">
            <v>11259.123186468838</v>
          </cell>
          <cell r="AM66">
            <v>0</v>
          </cell>
          <cell r="AN66">
            <v>1383.6809367925057</v>
          </cell>
          <cell r="AO66">
            <v>5205.103733035563</v>
          </cell>
          <cell r="AP66">
            <v>15026.148249204463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366.42753362130998</v>
          </cell>
          <cell r="AW66">
            <v>669.47408538548996</v>
          </cell>
          <cell r="AX66">
            <v>0</v>
          </cell>
          <cell r="AY66">
            <v>-2471.6590931393198</v>
          </cell>
          <cell r="AZ66">
            <v>0</v>
          </cell>
          <cell r="BA66">
            <v>0</v>
          </cell>
          <cell r="BB66">
            <v>40870.074298566738</v>
          </cell>
          <cell r="BC66">
            <v>1963.596365583204</v>
          </cell>
          <cell r="BD66">
            <v>17560.492660202388</v>
          </cell>
          <cell r="BE66">
            <v>1119.2495258963377</v>
          </cell>
          <cell r="BF66">
            <v>5494.1287865513577</v>
          </cell>
          <cell r="BG66">
            <v>39335.367918864737</v>
          </cell>
          <cell r="BH66">
            <v>0</v>
          </cell>
          <cell r="BI66">
            <v>3799.68</v>
          </cell>
          <cell r="BJ66">
            <v>17519.86</v>
          </cell>
          <cell r="BK66">
            <v>34657.86</v>
          </cell>
          <cell r="BL66">
            <v>860</v>
          </cell>
          <cell r="BM66">
            <v>688936.63072000002</v>
          </cell>
          <cell r="BN66">
            <v>0</v>
          </cell>
          <cell r="BO66">
            <v>0</v>
          </cell>
          <cell r="BP66">
            <v>0</v>
          </cell>
          <cell r="BQ66">
            <v>109834.35730800001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330538.86633431877</v>
          </cell>
          <cell r="BW66">
            <v>0</v>
          </cell>
          <cell r="BX66">
            <v>-9567.7402828445156</v>
          </cell>
          <cell r="BY66">
            <v>21074.245959588894</v>
          </cell>
          <cell r="BZ66">
            <v>11415.777263112328</v>
          </cell>
          <cell r="CA66">
            <v>332.08118211719523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622395.57429999998</v>
          </cell>
        </row>
        <row r="67">
          <cell r="A67">
            <v>66</v>
          </cell>
          <cell r="B67" t="str">
            <v>SAMP</v>
          </cell>
          <cell r="C67" t="str">
            <v>Convencional</v>
          </cell>
          <cell r="D67" t="str">
            <v>B3</v>
          </cell>
          <cell r="E67" t="str">
            <v>Serviço público</v>
          </cell>
          <cell r="F67" t="str">
            <v>Água, esgoto e saneamento</v>
          </cell>
          <cell r="G67" t="str">
            <v>Não se aplica</v>
          </cell>
          <cell r="H67" t="str">
            <v>Não se aplica</v>
          </cell>
          <cell r="I67" t="str">
            <v>Não se aplica</v>
          </cell>
          <cell r="J67" t="str">
            <v>CATIVO</v>
          </cell>
          <cell r="K67">
            <v>41852</v>
          </cell>
          <cell r="L67">
            <v>0</v>
          </cell>
          <cell r="M67">
            <v>0</v>
          </cell>
          <cell r="N67">
            <v>-18.53</v>
          </cell>
          <cell r="O67">
            <v>-15.750500000000001</v>
          </cell>
          <cell r="P67">
            <v>-18.53</v>
          </cell>
          <cell r="Q67">
            <v>-15.750500000000001</v>
          </cell>
          <cell r="R67">
            <v>0</v>
          </cell>
          <cell r="S67">
            <v>200.87</v>
          </cell>
          <cell r="T67">
            <v>145.25</v>
          </cell>
          <cell r="U67">
            <v>0</v>
          </cell>
          <cell r="V67">
            <v>-6413.6036000000004</v>
          </cell>
          <cell r="W67">
            <v>-6413.6036000000004</v>
          </cell>
          <cell r="X67" t="str">
            <v>Refaturamento - Regular</v>
          </cell>
          <cell r="Y67">
            <v>0</v>
          </cell>
          <cell r="Z67">
            <v>-19.440691006079248</v>
          </cell>
          <cell r="AA67">
            <v>0</v>
          </cell>
          <cell r="AB67">
            <v>0</v>
          </cell>
          <cell r="AC67">
            <v>-12.798190886546923</v>
          </cell>
          <cell r="AD67">
            <v>-19.076053763818305</v>
          </cell>
          <cell r="AE67">
            <v>-2778.1262225934775</v>
          </cell>
          <cell r="AF67">
            <v>-2485.8921757201147</v>
          </cell>
          <cell r="AG67">
            <v>-126.2567850873931</v>
          </cell>
          <cell r="AH67">
            <v>0</v>
          </cell>
          <cell r="AI67">
            <v>-0.20574900678550964</v>
          </cell>
          <cell r="AJ67">
            <v>0</v>
          </cell>
          <cell r="AK67">
            <v>-74.534716960971039</v>
          </cell>
          <cell r="AL67">
            <v>-104.81595807456564</v>
          </cell>
          <cell r="AM67">
            <v>0</v>
          </cell>
          <cell r="AN67">
            <v>-12.881273315644828</v>
          </cell>
          <cell r="AO67">
            <v>-48.456520602891509</v>
          </cell>
          <cell r="AP67">
            <v>-139.88479376472466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-3.4112294861091499</v>
          </cell>
          <cell r="AW67">
            <v>-6.2324185021890104</v>
          </cell>
          <cell r="AX67">
            <v>0</v>
          </cell>
          <cell r="AY67">
            <v>23.009723900388401</v>
          </cell>
          <cell r="AZ67">
            <v>0</v>
          </cell>
          <cell r="BA67">
            <v>0</v>
          </cell>
          <cell r="BB67">
            <v>-380.47687401903954</v>
          </cell>
          <cell r="BC67">
            <v>-18.27995225930983</v>
          </cell>
          <cell r="BD67">
            <v>-163.47808190361926</v>
          </cell>
          <cell r="BE67">
            <v>-10.419569040892711</v>
          </cell>
          <cell r="BF67">
            <v>-51.14717753861261</v>
          </cell>
          <cell r="BG67">
            <v>-366.18964073386388</v>
          </cell>
          <cell r="BH67">
            <v>0</v>
          </cell>
          <cell r="BI67">
            <v>-47.13</v>
          </cell>
          <cell r="BJ67">
            <v>-217.47</v>
          </cell>
          <cell r="BK67">
            <v>-8.6199999999999992</v>
          </cell>
          <cell r="BL67">
            <v>-3</v>
          </cell>
          <cell r="BM67">
            <v>-6413.6036000000004</v>
          </cell>
          <cell r="BN67">
            <v>0</v>
          </cell>
          <cell r="BO67">
            <v>0</v>
          </cell>
          <cell r="BP67">
            <v>0</v>
          </cell>
          <cell r="BQ67">
            <v>-1022.4946650000001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-3077.1266449371033</v>
          </cell>
          <cell r="BW67">
            <v>0</v>
          </cell>
          <cell r="BX67">
            <v>89.070156507407802</v>
          </cell>
          <cell r="BY67">
            <v>-196.18910321613853</v>
          </cell>
          <cell r="BZ67">
            <v>-106.27431738529837</v>
          </cell>
          <cell r="CA67">
            <v>-3.091484717387186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-5793.9525000000003</v>
          </cell>
        </row>
        <row r="68">
          <cell r="A68">
            <v>67</v>
          </cell>
          <cell r="B68" t="str">
            <v>SAMP</v>
          </cell>
          <cell r="C68" t="str">
            <v>Azul</v>
          </cell>
          <cell r="D68" t="str">
            <v>A3</v>
          </cell>
          <cell r="E68" t="str">
            <v>Serviço público</v>
          </cell>
          <cell r="F68" t="str">
            <v>Água, esgoto e saneamento</v>
          </cell>
          <cell r="G68" t="str">
            <v>Não se aplica</v>
          </cell>
          <cell r="H68" t="str">
            <v>Não se aplica</v>
          </cell>
          <cell r="I68" t="str">
            <v>Ponta</v>
          </cell>
          <cell r="J68" t="str">
            <v>CATIVO</v>
          </cell>
          <cell r="K68">
            <v>41852</v>
          </cell>
          <cell r="L68">
            <v>8300</v>
          </cell>
          <cell r="M68">
            <v>7055</v>
          </cell>
          <cell r="N68">
            <v>462.41199999999998</v>
          </cell>
          <cell r="O68">
            <v>393.05020000000002</v>
          </cell>
          <cell r="P68">
            <v>462.41199999999998</v>
          </cell>
          <cell r="Q68">
            <v>393.05020000000002</v>
          </cell>
          <cell r="R68">
            <v>12.61</v>
          </cell>
          <cell r="S68">
            <v>13.48</v>
          </cell>
          <cell r="T68">
            <v>228.78</v>
          </cell>
          <cell r="U68">
            <v>104663</v>
          </cell>
          <cell r="V68">
            <v>112023.93111999999</v>
          </cell>
          <cell r="W68">
            <v>216686.93111999999</v>
          </cell>
          <cell r="X68" t="str">
            <v>Regular</v>
          </cell>
          <cell r="Y68">
            <v>0</v>
          </cell>
          <cell r="Z68">
            <v>485.13909890685113</v>
          </cell>
          <cell r="AA68">
            <v>0</v>
          </cell>
          <cell r="AB68">
            <v>0</v>
          </cell>
          <cell r="AC68">
            <v>1382.8729815435811</v>
          </cell>
          <cell r="AD68">
            <v>1408.1025784977755</v>
          </cell>
          <cell r="AE68">
            <v>81319.713832040608</v>
          </cell>
          <cell r="AF68">
            <v>100660.58469630817</v>
          </cell>
          <cell r="AG68">
            <v>3150.7163469148218</v>
          </cell>
          <cell r="AH68">
            <v>0</v>
          </cell>
          <cell r="AI68">
            <v>5.1344310612049888</v>
          </cell>
          <cell r="AJ68">
            <v>0</v>
          </cell>
          <cell r="AK68">
            <v>769.03775823572801</v>
          </cell>
          <cell r="AL68">
            <v>2615.6641981219591</v>
          </cell>
          <cell r="AM68">
            <v>0</v>
          </cell>
          <cell r="AN68">
            <v>39.986609637841312</v>
          </cell>
          <cell r="AO68">
            <v>5231.6079179779153</v>
          </cell>
          <cell r="AP68">
            <v>15321.68469137512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85.126467842995396</v>
          </cell>
          <cell r="AW68">
            <v>155.528607902549</v>
          </cell>
          <cell r="AX68">
            <v>0</v>
          </cell>
          <cell r="AY68">
            <v>-574.20250665010303</v>
          </cell>
          <cell r="AZ68">
            <v>0</v>
          </cell>
          <cell r="BA68">
            <v>0</v>
          </cell>
          <cell r="BB68">
            <v>12977.604051057247</v>
          </cell>
          <cell r="BC68">
            <v>1994.8487014934151</v>
          </cell>
          <cell r="BD68">
            <v>824.7596463315657</v>
          </cell>
          <cell r="BE68">
            <v>60.744029803206352</v>
          </cell>
          <cell r="BF68">
            <v>1276.3690146071399</v>
          </cell>
          <cell r="BG68">
            <v>2134.8132886365079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216686.93111999999</v>
          </cell>
          <cell r="BN68">
            <v>0</v>
          </cell>
          <cell r="BO68">
            <v>0</v>
          </cell>
          <cell r="BP68">
            <v>0</v>
          </cell>
          <cell r="BQ68">
            <v>34785.692519999997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104957.2706756866</v>
          </cell>
          <cell r="BW68">
            <v>0</v>
          </cell>
          <cell r="BX68">
            <v>-3038.0748551382244</v>
          </cell>
          <cell r="BY68">
            <v>4895.8551320227225</v>
          </cell>
          <cell r="BZ68">
            <v>2652.0517890324118</v>
          </cell>
          <cell r="CA68">
            <v>12.206913142073564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197118.87</v>
          </cell>
        </row>
        <row r="69">
          <cell r="A69">
            <v>68</v>
          </cell>
          <cell r="B69" t="str">
            <v>SAMP</v>
          </cell>
          <cell r="C69" t="str">
            <v>Azul</v>
          </cell>
          <cell r="D69" t="str">
            <v>A3</v>
          </cell>
          <cell r="E69" t="str">
            <v>Serviço público</v>
          </cell>
          <cell r="F69" t="str">
            <v>Água, esgoto e saneamento</v>
          </cell>
          <cell r="G69" t="str">
            <v>Não se aplica</v>
          </cell>
          <cell r="H69" t="str">
            <v>Não se aplica</v>
          </cell>
          <cell r="I69" t="str">
            <v>Ponta</v>
          </cell>
          <cell r="J69" t="str">
            <v>CATIVO</v>
          </cell>
          <cell r="K69">
            <v>41852</v>
          </cell>
          <cell r="L69">
            <v>-2350</v>
          </cell>
          <cell r="M69">
            <v>-1997.5</v>
          </cell>
          <cell r="N69">
            <v>-147</v>
          </cell>
          <cell r="O69">
            <v>-124.95</v>
          </cell>
          <cell r="P69">
            <v>-147</v>
          </cell>
          <cell r="Q69">
            <v>-124.95</v>
          </cell>
          <cell r="R69">
            <v>12.61</v>
          </cell>
          <cell r="S69">
            <v>13.48</v>
          </cell>
          <cell r="T69">
            <v>228.78</v>
          </cell>
          <cell r="U69">
            <v>-29633.5</v>
          </cell>
          <cell r="V69">
            <v>-35612.22</v>
          </cell>
          <cell r="W69">
            <v>-65245.72</v>
          </cell>
          <cell r="X69" t="str">
            <v>Refaturamento - Regular</v>
          </cell>
          <cell r="Y69">
            <v>0</v>
          </cell>
          <cell r="Z69">
            <v>-154.22498736060811</v>
          </cell>
          <cell r="AA69">
            <v>0</v>
          </cell>
          <cell r="AB69">
            <v>0</v>
          </cell>
          <cell r="AC69">
            <v>-391.53653097260019</v>
          </cell>
          <cell r="AD69">
            <v>-398.67985432993117</v>
          </cell>
          <cell r="AE69">
            <v>-23024.268373471237</v>
          </cell>
          <cell r="AF69">
            <v>-31999.847955937068</v>
          </cell>
          <cell r="AG69">
            <v>-1001.6079715584796</v>
          </cell>
          <cell r="AH69">
            <v>0</v>
          </cell>
          <cell r="AI69">
            <v>-1.6322278853683843</v>
          </cell>
          <cell r="AJ69">
            <v>0</v>
          </cell>
          <cell r="AK69">
            <v>-244.47594269557774</v>
          </cell>
          <cell r="AL69">
            <v>-831.51570096890714</v>
          </cell>
          <cell r="AM69">
            <v>0</v>
          </cell>
          <cell r="AN69">
            <v>-12.71168285525823</v>
          </cell>
          <cell r="AO69">
            <v>-1481.2391614792036</v>
          </cell>
          <cell r="AP69">
            <v>-4338.0696222879742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-27.061561492608998</v>
          </cell>
          <cell r="AW69">
            <v>-49.442283854386702</v>
          </cell>
          <cell r="AX69">
            <v>0</v>
          </cell>
          <cell r="AY69">
            <v>182.538014752137</v>
          </cell>
          <cell r="AZ69">
            <v>0</v>
          </cell>
          <cell r="BA69">
            <v>0</v>
          </cell>
          <cell r="BB69">
            <v>-4125.5585830502023</v>
          </cell>
          <cell r="BC69">
            <v>-564.80656006138997</v>
          </cell>
          <cell r="BD69">
            <v>-262.18984682462798</v>
          </cell>
          <cell r="BE69">
            <v>-19.310435398303461</v>
          </cell>
          <cell r="BF69">
            <v>-405.75578342131047</v>
          </cell>
          <cell r="BG69">
            <v>-678.65392255353868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65245.72</v>
          </cell>
          <cell r="BN69">
            <v>0</v>
          </cell>
          <cell r="BO69">
            <v>0</v>
          </cell>
          <cell r="BP69">
            <v>0</v>
          </cell>
          <cell r="BQ69">
            <v>-10503.42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-33365.75794413485</v>
          </cell>
          <cell r="BW69">
            <v>0</v>
          </cell>
          <cell r="BX69">
            <v>965.79890596550035</v>
          </cell>
          <cell r="BY69">
            <v>-1556.3841431609478</v>
          </cell>
          <cell r="BZ69">
            <v>-843.08282005606372</v>
          </cell>
          <cell r="CA69">
            <v>-3.8805572344247432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-59519.38</v>
          </cell>
        </row>
        <row r="70">
          <cell r="A70">
            <v>69</v>
          </cell>
          <cell r="B70" t="str">
            <v>SAMP</v>
          </cell>
          <cell r="C70" t="str">
            <v>Azul</v>
          </cell>
          <cell r="D70" t="str">
            <v>A3</v>
          </cell>
          <cell r="E70" t="str">
            <v>Serviço público</v>
          </cell>
          <cell r="F70" t="str">
            <v>Água, esgoto e saneamento</v>
          </cell>
          <cell r="G70" t="str">
            <v>Não se aplica</v>
          </cell>
          <cell r="H70" t="str">
            <v>Não se aplica</v>
          </cell>
          <cell r="I70" t="str">
            <v>Fora ponta</v>
          </cell>
          <cell r="J70" t="str">
            <v>CATIVO</v>
          </cell>
          <cell r="K70">
            <v>41852</v>
          </cell>
          <cell r="L70">
            <v>13780</v>
          </cell>
          <cell r="M70">
            <v>11713</v>
          </cell>
          <cell r="N70">
            <v>7543.942</v>
          </cell>
          <cell r="O70">
            <v>6412.3507</v>
          </cell>
          <cell r="P70">
            <v>7543.942</v>
          </cell>
          <cell r="Q70">
            <v>6412.3507</v>
          </cell>
          <cell r="R70">
            <v>3.78</v>
          </cell>
          <cell r="S70">
            <v>13.48</v>
          </cell>
          <cell r="T70">
            <v>137.66</v>
          </cell>
          <cell r="U70">
            <v>52088.399999999994</v>
          </cell>
          <cell r="V70">
            <v>1140191.3938799999</v>
          </cell>
          <cell r="W70">
            <v>1192279.79388</v>
          </cell>
          <cell r="X70" t="str">
            <v>Regular</v>
          </cell>
          <cell r="Y70">
            <v>0</v>
          </cell>
          <cell r="Z70">
            <v>7915.1025517092303</v>
          </cell>
          <cell r="AA70">
            <v>0</v>
          </cell>
          <cell r="AB70">
            <v>0</v>
          </cell>
          <cell r="AC70">
            <v>1802.0394561419519</v>
          </cell>
          <cell r="AD70">
            <v>740.83049267367574</v>
          </cell>
          <cell r="AE70">
            <v>20133.952093720804</v>
          </cell>
          <cell r="AF70">
            <v>954819.47987456422</v>
          </cell>
          <cell r="AG70">
            <v>51404.314872518116</v>
          </cell>
          <cell r="AH70">
            <v>0</v>
          </cell>
          <cell r="AI70">
            <v>83.76885822167408</v>
          </cell>
          <cell r="AJ70">
            <v>0</v>
          </cell>
          <cell r="AK70">
            <v>12546.943209252837</v>
          </cell>
          <cell r="AL70">
            <v>42674.874928900972</v>
          </cell>
          <cell r="AM70">
            <v>0</v>
          </cell>
          <cell r="AN70">
            <v>652.38632938848662</v>
          </cell>
          <cell r="AO70">
            <v>7507.6408163663527</v>
          </cell>
          <cell r="AP70">
            <v>21897.513604369964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1388.7812947596999</v>
          </cell>
          <cell r="AW70">
            <v>2537.34504588455</v>
          </cell>
          <cell r="AX70">
            <v>0</v>
          </cell>
          <cell r="AY70">
            <v>-9367.7292250698392</v>
          </cell>
          <cell r="AZ70">
            <v>0</v>
          </cell>
          <cell r="BA70">
            <v>0</v>
          </cell>
          <cell r="BB70">
            <v>126721.73650447238</v>
          </cell>
          <cell r="BC70">
            <v>2853.8490469974649</v>
          </cell>
          <cell r="BD70">
            <v>13456.052492852557</v>
          </cell>
          <cell r="BE70">
            <v>991.04612755356357</v>
          </cell>
          <cell r="BF70">
            <v>20824.113470143766</v>
          </cell>
          <cell r="BG70">
            <v>34829.73470162203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1192279.79388</v>
          </cell>
          <cell r="BN70">
            <v>0</v>
          </cell>
          <cell r="BO70">
            <v>0</v>
          </cell>
          <cell r="BP70">
            <v>0</v>
          </cell>
          <cell r="BQ70">
            <v>198424.525704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1024920.4266667361</v>
          </cell>
          <cell r="BW70">
            <v>0</v>
          </cell>
          <cell r="BX70">
            <v>-29665.731806814209</v>
          </cell>
          <cell r="BY70">
            <v>79872.596637591065</v>
          </cell>
          <cell r="BZ70">
            <v>43266.448270063818</v>
          </cell>
          <cell r="CA70">
            <v>199.14761023252152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1124405.5280000002</v>
          </cell>
        </row>
        <row r="71">
          <cell r="A71">
            <v>70</v>
          </cell>
          <cell r="B71" t="str">
            <v>SAMP</v>
          </cell>
          <cell r="C71" t="str">
            <v>Azul</v>
          </cell>
          <cell r="D71" t="str">
            <v>A3</v>
          </cell>
          <cell r="E71" t="str">
            <v>Serviço público</v>
          </cell>
          <cell r="F71" t="str">
            <v>Água, esgoto e saneamento</v>
          </cell>
          <cell r="G71" t="str">
            <v>Não se aplica</v>
          </cell>
          <cell r="H71" t="str">
            <v>Não se aplica</v>
          </cell>
          <cell r="I71" t="str">
            <v>Fora ponta</v>
          </cell>
          <cell r="J71" t="str">
            <v>CATIVO</v>
          </cell>
          <cell r="K71">
            <v>41852</v>
          </cell>
          <cell r="L71">
            <v>-3300</v>
          </cell>
          <cell r="M71">
            <v>-2805</v>
          </cell>
          <cell r="N71">
            <v>-1862</v>
          </cell>
          <cell r="O71">
            <v>-1582.7</v>
          </cell>
          <cell r="P71">
            <v>-1862</v>
          </cell>
          <cell r="Q71">
            <v>-1582.7</v>
          </cell>
          <cell r="R71">
            <v>3.78</v>
          </cell>
          <cell r="S71">
            <v>13.48</v>
          </cell>
          <cell r="T71">
            <v>137.66</v>
          </cell>
          <cell r="U71">
            <v>-12474</v>
          </cell>
          <cell r="V71">
            <v>-281422.68</v>
          </cell>
          <cell r="W71">
            <v>-293896.68</v>
          </cell>
          <cell r="X71" t="str">
            <v>Refaturamento - Regular</v>
          </cell>
          <cell r="Y71">
            <v>0</v>
          </cell>
          <cell r="Z71">
            <v>-1953.6097422206744</v>
          </cell>
          <cell r="AA71">
            <v>0</v>
          </cell>
          <cell r="AB71">
            <v>0</v>
          </cell>
          <cell r="AC71">
            <v>-431.54784113636987</v>
          </cell>
          <cell r="AD71">
            <v>-177.41220852388153</v>
          </cell>
          <cell r="AE71">
            <v>-4821.6278117408046</v>
          </cell>
          <cell r="AF71">
            <v>-235669.04228451385</v>
          </cell>
          <cell r="AG71">
            <v>-12687.639821602113</v>
          </cell>
          <cell r="AH71">
            <v>0</v>
          </cell>
          <cell r="AI71">
            <v>-20.675873300116006</v>
          </cell>
          <cell r="AJ71">
            <v>0</v>
          </cell>
          <cell r="AK71">
            <v>-3096.8430703898671</v>
          </cell>
          <cell r="AL71">
            <v>-10533.034899357861</v>
          </cell>
          <cell r="AM71">
            <v>0</v>
          </cell>
          <cell r="AN71">
            <v>-161.0223342601808</v>
          </cell>
          <cell r="AO71">
            <v>-1797.9107922900973</v>
          </cell>
          <cell r="AP71">
            <v>-5243.9610520246897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-342.77977890638101</v>
          </cell>
          <cell r="AW71">
            <v>-626.26892882223103</v>
          </cell>
          <cell r="AX71">
            <v>0</v>
          </cell>
          <cell r="AY71">
            <v>2312.1481868604001</v>
          </cell>
          <cell r="AZ71">
            <v>0</v>
          </cell>
          <cell r="BA71">
            <v>0</v>
          </cell>
          <cell r="BB71">
            <v>-31277.530152183946</v>
          </cell>
          <cell r="BC71">
            <v>-683.43264550737604</v>
          </cell>
          <cell r="BD71">
            <v>-3321.2298981764689</v>
          </cell>
          <cell r="BE71">
            <v>-244.61052236911567</v>
          </cell>
          <cell r="BF71">
            <v>-5139.8185535317562</v>
          </cell>
          <cell r="BG71">
            <v>-8596.6932945621265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-293896.68</v>
          </cell>
          <cell r="BN71">
            <v>0</v>
          </cell>
          <cell r="BO71">
            <v>0</v>
          </cell>
          <cell r="BP71">
            <v>0</v>
          </cell>
          <cell r="BQ71">
            <v>-48914.843999999997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-252971.39455315334</v>
          </cell>
          <cell r="BW71">
            <v>0</v>
          </cell>
          <cell r="BX71">
            <v>7322.1125804371313</v>
          </cell>
          <cell r="BY71">
            <v>-19714.199146705341</v>
          </cell>
          <cell r="BZ71">
            <v>-10679.049054043473</v>
          </cell>
          <cell r="CA71">
            <v>-49.153724969380079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-277184.11600000004</v>
          </cell>
        </row>
        <row r="72">
          <cell r="A72">
            <v>71</v>
          </cell>
          <cell r="B72" t="str">
            <v>SAMP</v>
          </cell>
          <cell r="C72" t="str">
            <v>Azul</v>
          </cell>
          <cell r="D72" t="str">
            <v>A3</v>
          </cell>
          <cell r="E72" t="str">
            <v>Serviço público</v>
          </cell>
          <cell r="F72" t="str">
            <v>Água, esgoto e saneamento</v>
          </cell>
          <cell r="G72" t="str">
            <v>Não se aplica</v>
          </cell>
          <cell r="H72" t="str">
            <v>Não se aplica</v>
          </cell>
          <cell r="I72" t="str">
            <v>Não se aplica</v>
          </cell>
          <cell r="J72" t="str">
            <v>CATIVO</v>
          </cell>
          <cell r="K72">
            <v>4185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3.48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 t="str">
            <v>Regular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6871.75</v>
          </cell>
          <cell r="BJ72">
            <v>31677.05</v>
          </cell>
          <cell r="BK72">
            <v>0</v>
          </cell>
          <cell r="BL72">
            <v>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</row>
        <row r="73">
          <cell r="A73">
            <v>72</v>
          </cell>
          <cell r="B73" t="str">
            <v>SAMP</v>
          </cell>
          <cell r="C73" t="str">
            <v>Azul</v>
          </cell>
          <cell r="D73" t="str">
            <v>A3</v>
          </cell>
          <cell r="E73" t="str">
            <v>Serviço público</v>
          </cell>
          <cell r="F73" t="str">
            <v>Água, esgoto e saneamento</v>
          </cell>
          <cell r="G73" t="str">
            <v>Não se aplica</v>
          </cell>
          <cell r="H73" t="str">
            <v>Não se aplica</v>
          </cell>
          <cell r="I73" t="str">
            <v>Não se aplica</v>
          </cell>
          <cell r="J73" t="str">
            <v>CATIVO</v>
          </cell>
          <cell r="K73">
            <v>4185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.48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 t="str">
            <v>Refaturamento - Regular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-1497.61</v>
          </cell>
          <cell r="BJ73">
            <v>-6923.04</v>
          </cell>
          <cell r="BK73">
            <v>0</v>
          </cell>
          <cell r="BL73">
            <v>-1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>
            <v>73</v>
          </cell>
          <cell r="B74" t="str">
            <v>SAMP</v>
          </cell>
          <cell r="C74" t="str">
            <v>Azul</v>
          </cell>
          <cell r="D74" t="str">
            <v>A4</v>
          </cell>
          <cell r="E74" t="str">
            <v>Serviço público</v>
          </cell>
          <cell r="F74" t="str">
            <v>Água, esgoto e saneamento</v>
          </cell>
          <cell r="G74" t="str">
            <v>Não se aplica</v>
          </cell>
          <cell r="H74" t="str">
            <v>Não se aplica</v>
          </cell>
          <cell r="I74" t="str">
            <v>Ponta</v>
          </cell>
          <cell r="J74" t="str">
            <v>CATIVO</v>
          </cell>
          <cell r="K74">
            <v>41852</v>
          </cell>
          <cell r="L74">
            <v>11750</v>
          </cell>
          <cell r="M74">
            <v>9987.5</v>
          </cell>
          <cell r="N74">
            <v>490.01600000000002</v>
          </cell>
          <cell r="O74">
            <v>416.5136</v>
          </cell>
          <cell r="P74">
            <v>490.01600000000002</v>
          </cell>
          <cell r="Q74">
            <v>416.5136</v>
          </cell>
          <cell r="R74">
            <v>36.93</v>
          </cell>
          <cell r="S74">
            <v>22.18</v>
          </cell>
          <cell r="T74">
            <v>228.78</v>
          </cell>
          <cell r="U74">
            <v>433927.5</v>
          </cell>
          <cell r="V74">
            <v>122974.41536</v>
          </cell>
          <cell r="W74">
            <v>556901.91535999998</v>
          </cell>
          <cell r="X74" t="str">
            <v>Regular</v>
          </cell>
          <cell r="Y74">
            <v>0</v>
          </cell>
          <cell r="Z74">
            <v>514.11230111589157</v>
          </cell>
          <cell r="AA74">
            <v>0</v>
          </cell>
          <cell r="AB74">
            <v>0</v>
          </cell>
          <cell r="AC74">
            <v>1815.3702874692735</v>
          </cell>
          <cell r="AD74">
            <v>3343.0297432964853</v>
          </cell>
          <cell r="AE74">
            <v>403162.05957996042</v>
          </cell>
          <cell r="AF74">
            <v>106672.17906472324</v>
          </cell>
          <cell r="AG74">
            <v>3338.8816422459654</v>
          </cell>
          <cell r="AH74">
            <v>0</v>
          </cell>
          <cell r="AI74">
            <v>5.4410666420103047</v>
          </cell>
          <cell r="AJ74">
            <v>0</v>
          </cell>
          <cell r="AK74">
            <v>881.42748654882416</v>
          </cell>
          <cell r="AL74">
            <v>2771.8754123776175</v>
          </cell>
          <cell r="AM74">
            <v>0</v>
          </cell>
          <cell r="AN74">
            <v>224.23772842452266</v>
          </cell>
          <cell r="AO74">
            <v>6472.2966289613078</v>
          </cell>
          <cell r="AP74">
            <v>19131.18858182538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90.208150451444197</v>
          </cell>
          <cell r="AW74">
            <v>164.81299432102799</v>
          </cell>
          <cell r="AX74">
            <v>0</v>
          </cell>
          <cell r="AY74">
            <v>-608.479917257029</v>
          </cell>
          <cell r="AZ74">
            <v>0</v>
          </cell>
          <cell r="BA74">
            <v>0</v>
          </cell>
          <cell r="BB74">
            <v>14248.928437237579</v>
          </cell>
          <cell r="BC74">
            <v>2484.946772901169</v>
          </cell>
          <cell r="BD74">
            <v>2972.825701176153</v>
          </cell>
          <cell r="BE74">
            <v>117.42878489387186</v>
          </cell>
          <cell r="BF74">
            <v>1352.5956012436188</v>
          </cell>
          <cell r="BG74">
            <v>4126.9657490955979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556901.91535999998</v>
          </cell>
          <cell r="BN74">
            <v>0</v>
          </cell>
          <cell r="BO74">
            <v>0</v>
          </cell>
          <cell r="BP74">
            <v>0</v>
          </cell>
          <cell r="BQ74">
            <v>86038.529832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115241.99490113249</v>
          </cell>
          <cell r="BW74">
            <v>0</v>
          </cell>
          <cell r="BX74">
            <v>-3335.6936324705566</v>
          </cell>
          <cell r="BY74">
            <v>5188.1165462255449</v>
          </cell>
          <cell r="BZ74">
            <v>2810.3678309700144</v>
          </cell>
          <cell r="CA74">
            <v>16.891698329264671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487550.6568</v>
          </cell>
        </row>
        <row r="75">
          <cell r="A75">
            <v>74</v>
          </cell>
          <cell r="B75" t="str">
            <v>SAMP</v>
          </cell>
          <cell r="C75" t="str">
            <v>Azul</v>
          </cell>
          <cell r="D75" t="str">
            <v>A4</v>
          </cell>
          <cell r="E75" t="str">
            <v>Serviço público</v>
          </cell>
          <cell r="F75" t="str">
            <v>Água, esgoto e saneamento</v>
          </cell>
          <cell r="G75" t="str">
            <v>Não se aplica</v>
          </cell>
          <cell r="H75" t="str">
            <v>Não se aplica</v>
          </cell>
          <cell r="I75" t="str">
            <v>Fora ponta</v>
          </cell>
          <cell r="J75" t="str">
            <v>CATIVO</v>
          </cell>
          <cell r="K75">
            <v>41852</v>
          </cell>
          <cell r="L75">
            <v>13428</v>
          </cell>
          <cell r="M75">
            <v>11413.8</v>
          </cell>
          <cell r="N75">
            <v>5042.3069999999998</v>
          </cell>
          <cell r="O75">
            <v>4285.9609499999997</v>
          </cell>
          <cell r="P75">
            <v>5042.3069999999998</v>
          </cell>
          <cell r="Q75">
            <v>4285.9609499999997</v>
          </cell>
          <cell r="R75">
            <v>12.62</v>
          </cell>
          <cell r="S75">
            <v>22.18</v>
          </cell>
          <cell r="T75">
            <v>137.66</v>
          </cell>
          <cell r="U75">
            <v>169461.36</v>
          </cell>
          <cell r="V75">
            <v>805962.35087999993</v>
          </cell>
          <cell r="W75">
            <v>975423.71087999991</v>
          </cell>
          <cell r="X75" t="str">
            <v>Regular</v>
          </cell>
          <cell r="Y75">
            <v>0</v>
          </cell>
          <cell r="Z75">
            <v>5290.0713360929121</v>
          </cell>
          <cell r="AA75">
            <v>0</v>
          </cell>
          <cell r="AB75">
            <v>0</v>
          </cell>
          <cell r="AC75">
            <v>1870.1842827315354</v>
          </cell>
          <cell r="AD75">
            <v>1891.4105466916578</v>
          </cell>
          <cell r="AE75">
            <v>137103.7572827659</v>
          </cell>
          <cell r="AF75">
            <v>638155.11278964055</v>
          </cell>
          <cell r="AG75">
            <v>34356.15532231862</v>
          </cell>
          <cell r="AH75">
            <v>0</v>
          </cell>
          <cell r="AI75">
            <v>55.987049168429841</v>
          </cell>
          <cell r="AJ75">
            <v>0</v>
          </cell>
          <cell r="AK75">
            <v>9069.641538075668</v>
          </cell>
          <cell r="AL75">
            <v>28521.820299596598</v>
          </cell>
          <cell r="AM75">
            <v>0</v>
          </cell>
          <cell r="AN75">
            <v>2307.3433120242585</v>
          </cell>
          <cell r="AO75">
            <v>6908.2887906840706</v>
          </cell>
          <cell r="AP75">
            <v>21712.937771803925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928.24966629328503</v>
          </cell>
          <cell r="AW75">
            <v>1695.9399590133401</v>
          </cell>
          <cell r="AX75">
            <v>0</v>
          </cell>
          <cell r="AY75">
            <v>-6261.3109493252005</v>
          </cell>
          <cell r="AZ75">
            <v>0</v>
          </cell>
          <cell r="BA75">
            <v>0</v>
          </cell>
          <cell r="BB75">
            <v>89809.972953681601</v>
          </cell>
          <cell r="BC75">
            <v>2777.9327999122111</v>
          </cell>
          <cell r="BD75">
            <v>30589.542391531322</v>
          </cell>
          <cell r="BE75">
            <v>1208.3092500431321</v>
          </cell>
          <cell r="BF75">
            <v>13917.829244570568</v>
          </cell>
          <cell r="BG75">
            <v>42465.319672260601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975423.71087999991</v>
          </cell>
          <cell r="BN75">
            <v>0</v>
          </cell>
          <cell r="BO75">
            <v>0</v>
          </cell>
          <cell r="BP75">
            <v>0</v>
          </cell>
          <cell r="BQ75">
            <v>160305.46845300001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726336.11334804608</v>
          </cell>
          <cell r="BW75">
            <v>0</v>
          </cell>
          <cell r="BX75">
            <v>-21024.637482987233</v>
          </cell>
          <cell r="BY75">
            <v>53386.167753397611</v>
          </cell>
          <cell r="BZ75">
            <v>28918.927926179796</v>
          </cell>
          <cell r="CA75">
            <v>173.81703603053685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908397.48560000001</v>
          </cell>
        </row>
        <row r="76">
          <cell r="A76">
            <v>75</v>
          </cell>
          <cell r="B76" t="str">
            <v>SAMP</v>
          </cell>
          <cell r="C76" t="str">
            <v>Azul</v>
          </cell>
          <cell r="D76" t="str">
            <v>A4</v>
          </cell>
          <cell r="E76" t="str">
            <v>Serviço público</v>
          </cell>
          <cell r="F76" t="str">
            <v>Água, esgoto e saneamento</v>
          </cell>
          <cell r="G76" t="str">
            <v>Não se aplica</v>
          </cell>
          <cell r="H76" t="str">
            <v>Não se aplica</v>
          </cell>
          <cell r="I76" t="str">
            <v>Não se aplica</v>
          </cell>
          <cell r="J76" t="str">
            <v>CATIVO</v>
          </cell>
          <cell r="K76">
            <v>4185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22.1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 t="str">
            <v>Regular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8187.64</v>
          </cell>
          <cell r="BJ76">
            <v>37713.9</v>
          </cell>
          <cell r="BK76">
            <v>0</v>
          </cell>
          <cell r="BL76">
            <v>37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</row>
        <row r="77">
          <cell r="A77">
            <v>76</v>
          </cell>
          <cell r="B77" t="str">
            <v>SAMP</v>
          </cell>
          <cell r="C77" t="str">
            <v>Verde</v>
          </cell>
          <cell r="D77" t="str">
            <v>A4</v>
          </cell>
          <cell r="E77" t="str">
            <v>Serviço público</v>
          </cell>
          <cell r="F77" t="str">
            <v>Água, esgoto e saneamento</v>
          </cell>
          <cell r="G77" t="str">
            <v>Não se aplica</v>
          </cell>
          <cell r="H77" t="str">
            <v>Não se aplica</v>
          </cell>
          <cell r="I77" t="str">
            <v>Ponta</v>
          </cell>
          <cell r="J77" t="str">
            <v>CATIVO</v>
          </cell>
          <cell r="K77">
            <v>41852</v>
          </cell>
          <cell r="L77">
            <v>0</v>
          </cell>
          <cell r="M77">
            <v>0</v>
          </cell>
          <cell r="N77">
            <v>138.298</v>
          </cell>
          <cell r="O77">
            <v>117.55329999999999</v>
          </cell>
          <cell r="P77">
            <v>138.298</v>
          </cell>
          <cell r="Q77">
            <v>117.55329999999999</v>
          </cell>
          <cell r="R77">
            <v>0</v>
          </cell>
          <cell r="S77">
            <v>921.08</v>
          </cell>
          <cell r="T77">
            <v>228.78</v>
          </cell>
          <cell r="U77">
            <v>0</v>
          </cell>
          <cell r="V77">
            <v>159023.33828</v>
          </cell>
          <cell r="W77">
            <v>159023.33828</v>
          </cell>
          <cell r="X77" t="str">
            <v>Regular</v>
          </cell>
          <cell r="Y77">
            <v>0</v>
          </cell>
          <cell r="Z77">
            <v>145.09655127773365</v>
          </cell>
          <cell r="AA77">
            <v>0</v>
          </cell>
          <cell r="AB77">
            <v>0</v>
          </cell>
          <cell r="AC77">
            <v>513.96311421442738</v>
          </cell>
          <cell r="AD77">
            <v>946.26965464293812</v>
          </cell>
          <cell r="AE77">
            <v>114121.33024103605</v>
          </cell>
          <cell r="AF77">
            <v>30105.806194439196</v>
          </cell>
          <cell r="AG77">
            <v>942.32371091470498</v>
          </cell>
          <cell r="AH77">
            <v>0</v>
          </cell>
          <cell r="AI77">
            <v>1.5356178082384555</v>
          </cell>
          <cell r="AJ77">
            <v>0</v>
          </cell>
          <cell r="AK77">
            <v>1735.2358976244934</v>
          </cell>
          <cell r="AL77">
            <v>782.29904640401935</v>
          </cell>
          <cell r="AM77">
            <v>0</v>
          </cell>
          <cell r="AN77">
            <v>63.286019397184084</v>
          </cell>
          <cell r="AO77">
            <v>1832.2382200547504</v>
          </cell>
          <cell r="AP77">
            <v>5415.3176165012146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25.459590689148602</v>
          </cell>
          <cell r="AW77">
            <v>46.515435187033802</v>
          </cell>
          <cell r="AX77">
            <v>0</v>
          </cell>
          <cell r="AY77">
            <v>-171.732260980891</v>
          </cell>
          <cell r="AZ77">
            <v>0</v>
          </cell>
          <cell r="BA77">
            <v>0</v>
          </cell>
          <cell r="BB77">
            <v>4021.4978796877872</v>
          </cell>
          <cell r="BC77">
            <v>703.422276915731</v>
          </cell>
          <cell r="BD77">
            <v>839.01271347568002</v>
          </cell>
          <cell r="BE77">
            <v>33.141614530236261</v>
          </cell>
          <cell r="BF77">
            <v>381.73946934920991</v>
          </cell>
          <cell r="BG77">
            <v>1164.7425983299238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159023.33828</v>
          </cell>
          <cell r="BN77">
            <v>0</v>
          </cell>
          <cell r="BO77">
            <v>0</v>
          </cell>
          <cell r="BP77">
            <v>0</v>
          </cell>
          <cell r="BQ77">
            <v>24559.235435999999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32524.442590124247</v>
          </cell>
          <cell r="BW77">
            <v>0</v>
          </cell>
          <cell r="BX77">
            <v>-941.43815300605092</v>
          </cell>
          <cell r="BY77">
            <v>1464.2504369447126</v>
          </cell>
          <cell r="BZ77">
            <v>793.1746112116565</v>
          </cell>
          <cell r="CA77">
            <v>93.249955759230829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139165.09399999998</v>
          </cell>
        </row>
        <row r="78">
          <cell r="A78">
            <v>77</v>
          </cell>
          <cell r="B78" t="str">
            <v>SAMP</v>
          </cell>
          <cell r="C78" t="str">
            <v>Verde</v>
          </cell>
          <cell r="D78" t="str">
            <v>A4</v>
          </cell>
          <cell r="E78" t="str">
            <v>Serviço público</v>
          </cell>
          <cell r="F78" t="str">
            <v>Água, esgoto e saneamento</v>
          </cell>
          <cell r="G78" t="str">
            <v>Não se aplica</v>
          </cell>
          <cell r="H78" t="str">
            <v>Não se aplica</v>
          </cell>
          <cell r="I78" t="str">
            <v>Fora ponta</v>
          </cell>
          <cell r="J78" t="str">
            <v>CATIVO</v>
          </cell>
          <cell r="K78">
            <v>41852</v>
          </cell>
          <cell r="L78">
            <v>0</v>
          </cell>
          <cell r="M78">
            <v>0</v>
          </cell>
          <cell r="N78">
            <v>1434.759</v>
          </cell>
          <cell r="O78">
            <v>1219.5451499999999</v>
          </cell>
          <cell r="P78">
            <v>1434.759</v>
          </cell>
          <cell r="Q78">
            <v>1219.5451499999999</v>
          </cell>
          <cell r="R78">
            <v>0</v>
          </cell>
          <cell r="S78">
            <v>22.18</v>
          </cell>
          <cell r="T78">
            <v>137.66</v>
          </cell>
          <cell r="U78">
            <v>0</v>
          </cell>
          <cell r="V78">
            <v>229331.87856000001</v>
          </cell>
          <cell r="W78">
            <v>229331.87856000001</v>
          </cell>
          <cell r="X78" t="str">
            <v>Regular</v>
          </cell>
          <cell r="Y78">
            <v>0</v>
          </cell>
          <cell r="Z78">
            <v>1505.3059956462255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81588.99122597149</v>
          </cell>
          <cell r="AG78">
            <v>9776.149187476829</v>
          </cell>
          <cell r="AH78">
            <v>0</v>
          </cell>
          <cell r="AI78">
            <v>15.931286260124876</v>
          </cell>
          <cell r="AJ78">
            <v>0</v>
          </cell>
          <cell r="AK78">
            <v>2580.7942687802674</v>
          </cell>
          <cell r="AL78">
            <v>8115.9712933921965</v>
          </cell>
          <cell r="AM78">
            <v>0</v>
          </cell>
          <cell r="AN78">
            <v>656.56160398199449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264.12801976581102</v>
          </cell>
          <cell r="AW78">
            <v>482.56980775942799</v>
          </cell>
          <cell r="AX78">
            <v>0</v>
          </cell>
          <cell r="AY78">
            <v>-1781.61945243375</v>
          </cell>
          <cell r="AZ78">
            <v>0</v>
          </cell>
          <cell r="BA78">
            <v>0</v>
          </cell>
          <cell r="BB78">
            <v>25554.903139584927</v>
          </cell>
          <cell r="BC78">
            <v>0</v>
          </cell>
          <cell r="BD78">
            <v>8704.347945533591</v>
          </cell>
          <cell r="BE78">
            <v>343.82809666005141</v>
          </cell>
          <cell r="BF78">
            <v>3960.3609246800684</v>
          </cell>
          <cell r="BG78">
            <v>12083.636731617176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229331.87856000001</v>
          </cell>
          <cell r="BN78">
            <v>0</v>
          </cell>
          <cell r="BO78">
            <v>0</v>
          </cell>
          <cell r="BP78">
            <v>0</v>
          </cell>
          <cell r="BQ78">
            <v>38277.935361000003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206681.16492446238</v>
          </cell>
          <cell r="BW78">
            <v>0</v>
          </cell>
          <cell r="BX78">
            <v>-5982.4377711339839</v>
          </cell>
          <cell r="BY78">
            <v>15190.722155492915</v>
          </cell>
          <cell r="BZ78">
            <v>8228.7119987810747</v>
          </cell>
          <cell r="CA78">
            <v>49.458622173964628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216909.163</v>
          </cell>
        </row>
        <row r="79">
          <cell r="A79">
            <v>78</v>
          </cell>
          <cell r="B79" t="str">
            <v>SAMP</v>
          </cell>
          <cell r="C79" t="str">
            <v>Verde</v>
          </cell>
          <cell r="D79" t="str">
            <v>A4</v>
          </cell>
          <cell r="E79" t="str">
            <v>Serviço público</v>
          </cell>
          <cell r="F79" t="str">
            <v>Água, esgoto e saneamento</v>
          </cell>
          <cell r="G79" t="str">
            <v>Não se aplica</v>
          </cell>
          <cell r="H79" t="str">
            <v>Não se aplica</v>
          </cell>
          <cell r="I79" t="str">
            <v>Não se aplica</v>
          </cell>
          <cell r="J79" t="str">
            <v>CATIVO</v>
          </cell>
          <cell r="K79">
            <v>41852</v>
          </cell>
          <cell r="L79">
            <v>4860</v>
          </cell>
          <cell r="M79">
            <v>413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2.62</v>
          </cell>
          <cell r="S79">
            <v>0</v>
          </cell>
          <cell r="T79">
            <v>0</v>
          </cell>
          <cell r="U79">
            <v>61333.2</v>
          </cell>
          <cell r="V79">
            <v>0</v>
          </cell>
          <cell r="W79">
            <v>61333.2</v>
          </cell>
          <cell r="X79" t="str">
            <v>Regular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676.77563348423257</v>
          </cell>
          <cell r="AD79">
            <v>684.45691835586774</v>
          </cell>
          <cell r="AE79">
            <v>49614.61982376853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2499.9469655356866</v>
          </cell>
          <cell r="AP79">
            <v>7857.400658855690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1005.4180375017361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2490.75</v>
          </cell>
          <cell r="BJ79">
            <v>11473.05</v>
          </cell>
          <cell r="BK79">
            <v>5605.92</v>
          </cell>
          <cell r="BL79">
            <v>25</v>
          </cell>
          <cell r="BM79">
            <v>61333.2</v>
          </cell>
          <cell r="BN79">
            <v>0</v>
          </cell>
          <cell r="BO79">
            <v>0</v>
          </cell>
          <cell r="BP79">
            <v>0</v>
          </cell>
          <cell r="BQ79">
            <v>9331.2000000000007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52876.800000000003</v>
          </cell>
        </row>
        <row r="80">
          <cell r="A80">
            <v>79</v>
          </cell>
          <cell r="B80" t="str">
            <v>SAMP</v>
          </cell>
          <cell r="C80" t="str">
            <v>Convencional</v>
          </cell>
          <cell r="D80" t="str">
            <v>B3</v>
          </cell>
          <cell r="E80" t="str">
            <v>Consumo próprio</v>
          </cell>
          <cell r="F80" t="str">
            <v>Não se aplica</v>
          </cell>
          <cell r="G80" t="str">
            <v>Não se aplica</v>
          </cell>
          <cell r="H80" t="str">
            <v>Não se aplica</v>
          </cell>
          <cell r="I80" t="str">
            <v>Não se aplica</v>
          </cell>
          <cell r="J80" t="str">
            <v>CATIVO</v>
          </cell>
          <cell r="K80">
            <v>41852</v>
          </cell>
          <cell r="L80">
            <v>0</v>
          </cell>
          <cell r="M80">
            <v>0</v>
          </cell>
          <cell r="N80">
            <v>173.316</v>
          </cell>
          <cell r="O80">
            <v>173.316</v>
          </cell>
          <cell r="P80">
            <v>173.316</v>
          </cell>
          <cell r="Q80">
            <v>173.316</v>
          </cell>
          <cell r="R80">
            <v>0</v>
          </cell>
          <cell r="S80">
            <v>200.87</v>
          </cell>
          <cell r="T80">
            <v>145.25</v>
          </cell>
          <cell r="U80">
            <v>0</v>
          </cell>
          <cell r="V80">
            <v>59988.133920000007</v>
          </cell>
          <cell r="W80">
            <v>59988.133920000007</v>
          </cell>
          <cell r="X80" t="str">
            <v>Regular</v>
          </cell>
          <cell r="Y80">
            <v>0</v>
          </cell>
          <cell r="Z80">
            <v>181.83393429085973</v>
          </cell>
          <cell r="AA80">
            <v>0</v>
          </cell>
          <cell r="AB80">
            <v>0</v>
          </cell>
          <cell r="AC80">
            <v>119.70487057165496</v>
          </cell>
          <cell r="AD80">
            <v>178.42338554397912</v>
          </cell>
          <cell r="AE80">
            <v>25984.550695899146</v>
          </cell>
          <cell r="AF80">
            <v>23251.208220567052</v>
          </cell>
          <cell r="AG80">
            <v>1180.9131659042969</v>
          </cell>
          <cell r="AH80">
            <v>0</v>
          </cell>
          <cell r="AI80">
            <v>1.9244249789550669</v>
          </cell>
          <cell r="AJ80">
            <v>0</v>
          </cell>
          <cell r="AK80">
            <v>697.14295762588551</v>
          </cell>
          <cell r="AL80">
            <v>980.37142955485251</v>
          </cell>
          <cell r="AM80">
            <v>0</v>
          </cell>
          <cell r="AN80">
            <v>120.48196254583374</v>
          </cell>
          <cell r="AO80">
            <v>453.22667700004018</v>
          </cell>
          <cell r="AP80">
            <v>1308.3795421547231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31.906133276551198</v>
          </cell>
          <cell r="AW80">
            <v>58.293461690523003</v>
          </cell>
          <cell r="AX80">
            <v>0</v>
          </cell>
          <cell r="AY80">
            <v>-215.216044658377</v>
          </cell>
          <cell r="AZ80">
            <v>0</v>
          </cell>
          <cell r="BA80">
            <v>0</v>
          </cell>
          <cell r="BB80">
            <v>3558.7010198318294</v>
          </cell>
          <cell r="BC80">
            <v>170.97723722474558</v>
          </cell>
          <cell r="BD80">
            <v>1529.0538177661992</v>
          </cell>
          <cell r="BE80">
            <v>97.456990172226739</v>
          </cell>
          <cell r="BF80">
            <v>478.39310427858516</v>
          </cell>
          <cell r="BG80">
            <v>3425.0687411457293</v>
          </cell>
          <cell r="BH80">
            <v>0</v>
          </cell>
          <cell r="BI80">
            <v>484.62</v>
          </cell>
          <cell r="BJ80">
            <v>2237.34</v>
          </cell>
          <cell r="BK80">
            <v>18101</v>
          </cell>
          <cell r="BL80">
            <v>251</v>
          </cell>
          <cell r="BM80">
            <v>59988.133920000007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28781.180873929792</v>
          </cell>
          <cell r="BW80">
            <v>0</v>
          </cell>
          <cell r="BX80">
            <v>-833.09677524219592</v>
          </cell>
          <cell r="BY80">
            <v>1835.0086677284548</v>
          </cell>
          <cell r="BZ80">
            <v>994.01185061793706</v>
          </cell>
          <cell r="CA80">
            <v>28.915475730095924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63759.2284</v>
          </cell>
        </row>
        <row r="81">
          <cell r="A81">
            <v>80</v>
          </cell>
          <cell r="B81" t="str">
            <v>SAMP</v>
          </cell>
          <cell r="C81" t="str">
            <v>Convencional</v>
          </cell>
          <cell r="D81" t="str">
            <v>B3</v>
          </cell>
          <cell r="E81" t="str">
            <v>Consumo próprio</v>
          </cell>
          <cell r="F81" t="str">
            <v>Não se aplica</v>
          </cell>
          <cell r="G81" t="str">
            <v>Não se aplica</v>
          </cell>
          <cell r="H81" t="str">
            <v>Não se aplica</v>
          </cell>
          <cell r="I81" t="str">
            <v>Não se aplica</v>
          </cell>
          <cell r="J81" t="str">
            <v>CATIVO</v>
          </cell>
          <cell r="K81">
            <v>41852</v>
          </cell>
          <cell r="L81">
            <v>0</v>
          </cell>
          <cell r="M81">
            <v>0</v>
          </cell>
          <cell r="N81">
            <v>-0.497</v>
          </cell>
          <cell r="O81">
            <v>-0.497</v>
          </cell>
          <cell r="P81">
            <v>-0.497</v>
          </cell>
          <cell r="Q81">
            <v>-0.497</v>
          </cell>
          <cell r="R81">
            <v>0</v>
          </cell>
          <cell r="S81">
            <v>200.87</v>
          </cell>
          <cell r="T81">
            <v>145.25</v>
          </cell>
          <cell r="U81">
            <v>0</v>
          </cell>
          <cell r="V81">
            <v>-172.02163999999999</v>
          </cell>
          <cell r="W81">
            <v>-172.02163999999999</v>
          </cell>
          <cell r="X81" t="str">
            <v>Refaturamento - Regular</v>
          </cell>
          <cell r="Y81">
            <v>0</v>
          </cell>
          <cell r="Z81">
            <v>-0.52142598111286476</v>
          </cell>
          <cell r="AA81">
            <v>0</v>
          </cell>
          <cell r="AB81">
            <v>0</v>
          </cell>
          <cell r="AC81">
            <v>-0.34326502269907277</v>
          </cell>
          <cell r="AD81">
            <v>-0.51164591044887719</v>
          </cell>
          <cell r="AE81">
            <v>-74.513153406851487</v>
          </cell>
          <cell r="AF81">
            <v>-66.675035689848713</v>
          </cell>
          <cell r="AG81">
            <v>-3.386380042549074</v>
          </cell>
          <cell r="AH81">
            <v>0</v>
          </cell>
          <cell r="AI81">
            <v>-5.5184703924661769E-3</v>
          </cell>
          <cell r="AJ81">
            <v>0</v>
          </cell>
          <cell r="AK81">
            <v>-1.9991232773665728</v>
          </cell>
          <cell r="AL81">
            <v>-2.8113076720485215</v>
          </cell>
          <cell r="AM81">
            <v>0</v>
          </cell>
          <cell r="AN81">
            <v>-0.34549340733272943</v>
          </cell>
          <cell r="AO81">
            <v>-1.2996703043517037</v>
          </cell>
          <cell r="AP81">
            <v>-3.7519019158698401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-9.1493850760725706E-2</v>
          </cell>
          <cell r="AW81">
            <v>-0.16716200731721201</v>
          </cell>
          <cell r="AX81">
            <v>0</v>
          </cell>
          <cell r="AY81">
            <v>0.61715233559055904</v>
          </cell>
          <cell r="AZ81">
            <v>0</v>
          </cell>
          <cell r="BA81">
            <v>0</v>
          </cell>
          <cell r="BB81">
            <v>-10.204911299917036</v>
          </cell>
          <cell r="BC81">
            <v>-0.49029337684171603</v>
          </cell>
          <cell r="BD81">
            <v>-4.3847062442578917</v>
          </cell>
          <cell r="BE81">
            <v>-0.279467124302411</v>
          </cell>
          <cell r="BF81">
            <v>-1.3718374115861012</v>
          </cell>
          <cell r="BG81">
            <v>-9.8217081189816682</v>
          </cell>
          <cell r="BH81">
            <v>0</v>
          </cell>
          <cell r="BI81">
            <v>-0.98</v>
          </cell>
          <cell r="BJ81">
            <v>-4.6399999999999997</v>
          </cell>
          <cell r="BK81">
            <v>-34.020000000000003</v>
          </cell>
          <cell r="BL81">
            <v>-6</v>
          </cell>
          <cell r="BM81">
            <v>-172.02163999999999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-82.532754588976786</v>
          </cell>
          <cell r="BW81">
            <v>0</v>
          </cell>
          <cell r="BX81">
            <v>2.3889836904577271</v>
          </cell>
          <cell r="BY81">
            <v>-5.2620606744965377</v>
          </cell>
          <cell r="BZ81">
            <v>-2.8504228678085961</v>
          </cell>
          <cell r="CA81">
            <v>-8.2917857773417772E-2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-183.935</v>
          </cell>
        </row>
        <row r="82">
          <cell r="A82">
            <v>81</v>
          </cell>
          <cell r="B82" t="str">
            <v>SAMP</v>
          </cell>
          <cell r="C82" t="str">
            <v>Azul</v>
          </cell>
          <cell r="D82" t="str">
            <v>A4</v>
          </cell>
          <cell r="E82" t="str">
            <v>Consumo próprio</v>
          </cell>
          <cell r="F82" t="str">
            <v>Não se aplica</v>
          </cell>
          <cell r="G82" t="str">
            <v>Não se aplica</v>
          </cell>
          <cell r="H82" t="str">
            <v>Não se aplica</v>
          </cell>
          <cell r="I82" t="str">
            <v>Ponta</v>
          </cell>
          <cell r="J82" t="str">
            <v>CATIVO</v>
          </cell>
          <cell r="K82">
            <v>41852</v>
          </cell>
          <cell r="L82">
            <v>400</v>
          </cell>
          <cell r="M82">
            <v>400</v>
          </cell>
          <cell r="N82">
            <v>14.4</v>
          </cell>
          <cell r="O82">
            <v>14.4</v>
          </cell>
          <cell r="P82">
            <v>14.4</v>
          </cell>
          <cell r="Q82">
            <v>14.4</v>
          </cell>
          <cell r="R82">
            <v>36.93</v>
          </cell>
          <cell r="S82">
            <v>22.18</v>
          </cell>
          <cell r="T82">
            <v>228.78</v>
          </cell>
          <cell r="U82">
            <v>14772</v>
          </cell>
          <cell r="V82">
            <v>3613.8240000000001</v>
          </cell>
          <cell r="W82">
            <v>18385.824000000001</v>
          </cell>
          <cell r="X82" t="str">
            <v>Regular</v>
          </cell>
          <cell r="Y82">
            <v>0</v>
          </cell>
          <cell r="Z82">
            <v>15.108126675264058</v>
          </cell>
          <cell r="AA82">
            <v>0</v>
          </cell>
          <cell r="AB82">
            <v>0</v>
          </cell>
          <cell r="AC82">
            <v>61.799895209488348</v>
          </cell>
          <cell r="AD82">
            <v>113.80537031149485</v>
          </cell>
          <cell r="AE82">
            <v>13724.678213840583</v>
          </cell>
          <cell r="AF82">
            <v>3134.756337357112</v>
          </cell>
          <cell r="AG82">
            <v>98.119120463127274</v>
          </cell>
          <cell r="AH82">
            <v>0</v>
          </cell>
          <cell r="AI82">
            <v>0.15989565683921411</v>
          </cell>
          <cell r="AJ82">
            <v>0</v>
          </cell>
          <cell r="AK82">
            <v>25.902352643449735</v>
          </cell>
          <cell r="AL82">
            <v>81.456609319314268</v>
          </cell>
          <cell r="AM82">
            <v>0</v>
          </cell>
          <cell r="AN82">
            <v>6.589634208436232</v>
          </cell>
          <cell r="AO82">
            <v>220.33370062046012</v>
          </cell>
          <cell r="AP82">
            <v>651.27509123109405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2.6509284727453699</v>
          </cell>
          <cell r="AW82">
            <v>4.8433257653276698</v>
          </cell>
          <cell r="AX82">
            <v>0</v>
          </cell>
          <cell r="AY82">
            <v>-17.881274914495101</v>
          </cell>
          <cell r="AZ82">
            <v>0</v>
          </cell>
          <cell r="BA82">
            <v>0</v>
          </cell>
          <cell r="BB82">
            <v>418.73034655240173</v>
          </cell>
          <cell r="BC82">
            <v>84.5939326945077</v>
          </cell>
          <cell r="BD82">
            <v>87.361899684881294</v>
          </cell>
          <cell r="BE82">
            <v>3.4508587980644818</v>
          </cell>
          <cell r="BF82">
            <v>39.748486156893236</v>
          </cell>
          <cell r="BG82">
            <v>121.27840782350228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18385.824000000001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3386.5959898204533</v>
          </cell>
          <cell r="BW82">
            <v>0</v>
          </cell>
          <cell r="BX82">
            <v>-98.025346738833051</v>
          </cell>
          <cell r="BY82">
            <v>152.46212014637857</v>
          </cell>
          <cell r="BZ82">
            <v>82.587704821818491</v>
          </cell>
          <cell r="CA82">
            <v>0.49639288501071649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18884.992000000002</v>
          </cell>
        </row>
        <row r="83">
          <cell r="A83">
            <v>82</v>
          </cell>
          <cell r="B83" t="str">
            <v>SAMP</v>
          </cell>
          <cell r="C83" t="str">
            <v>Azul</v>
          </cell>
          <cell r="D83" t="str">
            <v>A4</v>
          </cell>
          <cell r="E83" t="str">
            <v>Consumo próprio</v>
          </cell>
          <cell r="F83" t="str">
            <v>Não se aplica</v>
          </cell>
          <cell r="G83" t="str">
            <v>Não se aplica</v>
          </cell>
          <cell r="H83" t="str">
            <v>Não se aplica</v>
          </cell>
          <cell r="I83" t="str">
            <v>Fora ponta</v>
          </cell>
          <cell r="J83" t="str">
            <v>CATIVO</v>
          </cell>
          <cell r="K83">
            <v>41852</v>
          </cell>
          <cell r="L83">
            <v>470</v>
          </cell>
          <cell r="M83">
            <v>470</v>
          </cell>
          <cell r="N83">
            <v>120</v>
          </cell>
          <cell r="O83">
            <v>120</v>
          </cell>
          <cell r="P83">
            <v>120</v>
          </cell>
          <cell r="Q83">
            <v>120</v>
          </cell>
          <cell r="R83">
            <v>12.62</v>
          </cell>
          <cell r="S83">
            <v>22.18</v>
          </cell>
          <cell r="T83">
            <v>137.66</v>
          </cell>
          <cell r="U83">
            <v>5931.4</v>
          </cell>
          <cell r="V83">
            <v>19180.8</v>
          </cell>
          <cell r="W83">
            <v>25112.2</v>
          </cell>
          <cell r="X83" t="str">
            <v>Regular</v>
          </cell>
          <cell r="Y83">
            <v>0</v>
          </cell>
          <cell r="Z83">
            <v>125.89503546440508</v>
          </cell>
          <cell r="AA83">
            <v>0</v>
          </cell>
          <cell r="AB83">
            <v>0</v>
          </cell>
          <cell r="AC83">
            <v>65.458498963381814</v>
          </cell>
          <cell r="AD83">
            <v>66.201441458546398</v>
          </cell>
          <cell r="AE83">
            <v>4798.7817226555026</v>
          </cell>
          <cell r="AF83">
            <v>15187.046724360498</v>
          </cell>
          <cell r="AG83">
            <v>817.62023948781484</v>
          </cell>
          <cell r="AH83">
            <v>0</v>
          </cell>
          <cell r="AI83">
            <v>1.3324000930794007</v>
          </cell>
          <cell r="AJ83">
            <v>0</v>
          </cell>
          <cell r="AK83">
            <v>215.84261733770754</v>
          </cell>
          <cell r="AL83">
            <v>678.77261949724982</v>
          </cell>
          <cell r="AM83">
            <v>0</v>
          </cell>
          <cell r="AN83">
            <v>54.910992620071916</v>
          </cell>
          <cell r="AO83">
            <v>241.79767674191797</v>
          </cell>
          <cell r="AP83">
            <v>759.9766117976875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22.0910706062114</v>
          </cell>
          <cell r="AW83">
            <v>40.3610480443973</v>
          </cell>
          <cell r="AX83">
            <v>0</v>
          </cell>
          <cell r="AY83">
            <v>-149.010624287459</v>
          </cell>
          <cell r="AZ83">
            <v>0</v>
          </cell>
          <cell r="BA83">
            <v>0</v>
          </cell>
          <cell r="BB83">
            <v>2137.3543408685332</v>
          </cell>
          <cell r="BC83">
            <v>97.231785519715302</v>
          </cell>
          <cell r="BD83">
            <v>727.9810194518177</v>
          </cell>
          <cell r="BE83">
            <v>28.755781580537288</v>
          </cell>
          <cell r="BF83">
            <v>331.22154598899181</v>
          </cell>
          <cell r="BG83">
            <v>1010.6050725007933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25112.2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17285.610143882637</v>
          </cell>
          <cell r="BW83">
            <v>0</v>
          </cell>
          <cell r="BX83">
            <v>-500.35757401492378</v>
          </cell>
          <cell r="BY83">
            <v>1270.517667886488</v>
          </cell>
          <cell r="BZ83">
            <v>688.23087351515403</v>
          </cell>
          <cell r="CA83">
            <v>4.1366073750893042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27359.200000000001</v>
          </cell>
        </row>
        <row r="84">
          <cell r="A84">
            <v>83</v>
          </cell>
          <cell r="B84" t="str">
            <v>SAMP</v>
          </cell>
          <cell r="C84" t="str">
            <v>Azul</v>
          </cell>
          <cell r="D84" t="str">
            <v>A4</v>
          </cell>
          <cell r="E84" t="str">
            <v>Consumo próprio</v>
          </cell>
          <cell r="F84" t="str">
            <v>Não se aplica</v>
          </cell>
          <cell r="G84" t="str">
            <v>Não se aplica</v>
          </cell>
          <cell r="H84" t="str">
            <v>Não se aplica</v>
          </cell>
          <cell r="I84" t="str">
            <v>Não se aplica</v>
          </cell>
          <cell r="J84" t="str">
            <v>CATIVO</v>
          </cell>
          <cell r="K84">
            <v>41852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22.18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 t="str">
            <v>Regular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352.78</v>
          </cell>
          <cell r="BJ84">
            <v>1625</v>
          </cell>
          <cell r="BK84">
            <v>13045.84</v>
          </cell>
          <cell r="BL84">
            <v>1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</row>
        <row r="85">
          <cell r="A85">
            <v>84</v>
          </cell>
          <cell r="B85" t="str">
            <v>SAMP</v>
          </cell>
          <cell r="C85" t="str">
            <v>Verde</v>
          </cell>
          <cell r="D85" t="str">
            <v>A4</v>
          </cell>
          <cell r="E85" t="str">
            <v>Consumo próprio</v>
          </cell>
          <cell r="F85" t="str">
            <v>Não se aplica</v>
          </cell>
          <cell r="G85" t="str">
            <v>Não se aplica</v>
          </cell>
          <cell r="H85" t="str">
            <v>Não se aplica</v>
          </cell>
          <cell r="I85" t="str">
            <v>Ponta</v>
          </cell>
          <cell r="J85" t="str">
            <v>CATIVO</v>
          </cell>
          <cell r="K85">
            <v>41852</v>
          </cell>
          <cell r="L85">
            <v>0</v>
          </cell>
          <cell r="M85">
            <v>0</v>
          </cell>
          <cell r="N85">
            <v>3.782</v>
          </cell>
          <cell r="O85">
            <v>3.782</v>
          </cell>
          <cell r="P85">
            <v>3.782</v>
          </cell>
          <cell r="Q85">
            <v>3.782</v>
          </cell>
          <cell r="R85">
            <v>0</v>
          </cell>
          <cell r="S85">
            <v>921.08</v>
          </cell>
          <cell r="T85">
            <v>228.78</v>
          </cell>
          <cell r="U85">
            <v>0</v>
          </cell>
          <cell r="V85">
            <v>4348.77052</v>
          </cell>
          <cell r="W85">
            <v>4348.77052</v>
          </cell>
          <cell r="X85" t="str">
            <v>Regular</v>
          </cell>
          <cell r="Y85">
            <v>0</v>
          </cell>
          <cell r="Z85">
            <v>3.9679182412788929</v>
          </cell>
          <cell r="AA85">
            <v>0</v>
          </cell>
          <cell r="AB85">
            <v>0</v>
          </cell>
          <cell r="AC85">
            <v>14.055217703502317</v>
          </cell>
          <cell r="AD85">
            <v>25.877393988774898</v>
          </cell>
          <cell r="AE85">
            <v>3120.846801628355</v>
          </cell>
          <cell r="AF85">
            <v>823.29577454026082</v>
          </cell>
          <cell r="AG85">
            <v>25.769485275849341</v>
          </cell>
          <cell r="AH85">
            <v>0</v>
          </cell>
          <cell r="AI85">
            <v>4.19941470647286E-2</v>
          </cell>
          <cell r="AJ85">
            <v>0</v>
          </cell>
          <cell r="AK85">
            <v>47.453051850466615</v>
          </cell>
          <cell r="AL85">
            <v>21.393331743770698</v>
          </cell>
          <cell r="AM85">
            <v>0</v>
          </cell>
          <cell r="AN85">
            <v>1.730666570450405</v>
          </cell>
          <cell r="AO85">
            <v>50.105749528171508</v>
          </cell>
          <cell r="AP85">
            <v>148.09130447011225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.69623690860576404</v>
          </cell>
          <cell r="AW85">
            <v>1.27204569753259</v>
          </cell>
          <cell r="AX85">
            <v>0</v>
          </cell>
          <cell r="AY85">
            <v>-4.6963181754597398</v>
          </cell>
          <cell r="AZ85">
            <v>0</v>
          </cell>
          <cell r="BA85">
            <v>0</v>
          </cell>
          <cell r="BB85">
            <v>109.97487296258213</v>
          </cell>
          <cell r="BC85">
            <v>19.236308922003889</v>
          </cell>
          <cell r="BD85">
            <v>22.94426587777857</v>
          </cell>
          <cell r="BE85">
            <v>0.90631524789478879</v>
          </cell>
          <cell r="BF85">
            <v>10.43933153826311</v>
          </cell>
          <cell r="BG85">
            <v>31.851917648004815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4348.77052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889.43760485220207</v>
          </cell>
          <cell r="BW85">
            <v>0</v>
          </cell>
          <cell r="BX85">
            <v>-25.745268150435184</v>
          </cell>
          <cell r="BY85">
            <v>40.042481832889152</v>
          </cell>
          <cell r="BZ85">
            <v>21.690743030285937</v>
          </cell>
          <cell r="CA85">
            <v>2.5500826670046637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4475.0663999999997</v>
          </cell>
        </row>
        <row r="86">
          <cell r="A86">
            <v>85</v>
          </cell>
          <cell r="B86" t="str">
            <v>SAMP</v>
          </cell>
          <cell r="C86" t="str">
            <v>Verde</v>
          </cell>
          <cell r="D86" t="str">
            <v>A4</v>
          </cell>
          <cell r="E86" t="str">
            <v>Consumo próprio</v>
          </cell>
          <cell r="F86" t="str">
            <v>Não se aplica</v>
          </cell>
          <cell r="G86" t="str">
            <v>Não se aplica</v>
          </cell>
          <cell r="H86" t="str">
            <v>Não se aplica</v>
          </cell>
          <cell r="I86" t="str">
            <v>Fora ponta</v>
          </cell>
          <cell r="J86" t="str">
            <v>CATIVO</v>
          </cell>
          <cell r="K86">
            <v>41852</v>
          </cell>
          <cell r="L86">
            <v>0</v>
          </cell>
          <cell r="M86">
            <v>0</v>
          </cell>
          <cell r="N86">
            <v>36.408999999999999</v>
          </cell>
          <cell r="O86">
            <v>36.408999999999999</v>
          </cell>
          <cell r="P86">
            <v>36.408999999999999</v>
          </cell>
          <cell r="Q86">
            <v>36.408999999999999</v>
          </cell>
          <cell r="R86">
            <v>0</v>
          </cell>
          <cell r="S86">
            <v>22.18</v>
          </cell>
          <cell r="T86">
            <v>137.66</v>
          </cell>
          <cell r="U86">
            <v>0</v>
          </cell>
          <cell r="V86">
            <v>5819.61456</v>
          </cell>
          <cell r="W86">
            <v>5819.61456</v>
          </cell>
          <cell r="X86" t="str">
            <v>Regular</v>
          </cell>
          <cell r="Y86">
            <v>0</v>
          </cell>
          <cell r="Z86">
            <v>38.199227881116911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4608.0725623929848</v>
          </cell>
          <cell r="AG86">
            <v>248.08334763318706</v>
          </cell>
          <cell r="AH86">
            <v>0</v>
          </cell>
          <cell r="AI86">
            <v>0.40427848958946178</v>
          </cell>
          <cell r="AJ86">
            <v>0</v>
          </cell>
          <cell r="AK86">
            <v>65.491234787180787</v>
          </cell>
          <cell r="AL86">
            <v>205.95403048255244</v>
          </cell>
          <cell r="AM86">
            <v>0</v>
          </cell>
          <cell r="AN86">
            <v>16.661161518680448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6.7026149141796001</v>
          </cell>
          <cell r="AW86">
            <v>12.2458783187372</v>
          </cell>
          <cell r="AX86">
            <v>0</v>
          </cell>
          <cell r="AY86">
            <v>-45.211065164017398</v>
          </cell>
          <cell r="AZ86">
            <v>0</v>
          </cell>
          <cell r="BA86">
            <v>0</v>
          </cell>
          <cell r="BB86">
            <v>648.491118305687</v>
          </cell>
          <cell r="BC86">
            <v>0</v>
          </cell>
          <cell r="BD86">
            <v>220.88490425843813</v>
          </cell>
          <cell r="BE86">
            <v>8.7251149296124364</v>
          </cell>
          <cell r="BF86">
            <v>100.49965248984437</v>
          </cell>
          <cell r="BG86">
            <v>306.63904513681376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5819.61456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5244.8212792076929</v>
          </cell>
          <cell r="BW86">
            <v>0</v>
          </cell>
          <cell r="BX86">
            <v>-151.81265760257799</v>
          </cell>
          <cell r="BY86">
            <v>385.48564808399283</v>
          </cell>
          <cell r="BZ86">
            <v>208.81498228177702</v>
          </cell>
          <cell r="CA86">
            <v>1.2550811493302205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6475.882599999999</v>
          </cell>
        </row>
        <row r="87">
          <cell r="A87">
            <v>86</v>
          </cell>
          <cell r="B87" t="str">
            <v>SAMP</v>
          </cell>
          <cell r="C87" t="str">
            <v>Verde</v>
          </cell>
          <cell r="D87" t="str">
            <v>A4</v>
          </cell>
          <cell r="E87" t="str">
            <v>Consumo próprio</v>
          </cell>
          <cell r="F87" t="str">
            <v>Não se aplica</v>
          </cell>
          <cell r="G87" t="str">
            <v>Não se aplica</v>
          </cell>
          <cell r="H87" t="str">
            <v>Não se aplica</v>
          </cell>
          <cell r="I87" t="str">
            <v>Não se aplica</v>
          </cell>
          <cell r="J87" t="str">
            <v>CATIVO</v>
          </cell>
          <cell r="K87">
            <v>41852</v>
          </cell>
          <cell r="L87">
            <v>185</v>
          </cell>
          <cell r="M87">
            <v>18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12.62</v>
          </cell>
          <cell r="S87">
            <v>0</v>
          </cell>
          <cell r="T87">
            <v>0</v>
          </cell>
          <cell r="U87">
            <v>2334.6999999999998</v>
          </cell>
          <cell r="V87">
            <v>0</v>
          </cell>
          <cell r="W87">
            <v>2334.6999999999998</v>
          </cell>
          <cell r="X87" t="str">
            <v>Regular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25.762035430984159</v>
          </cell>
          <cell r="AD87">
            <v>26.054430019719238</v>
          </cell>
          <cell r="AE87">
            <v>1888.6223595467441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95.162590251872814</v>
          </cell>
          <cell r="AP87">
            <v>299.09858475067955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.272085789675202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100.02</v>
          </cell>
          <cell r="BJ87">
            <v>460.79</v>
          </cell>
          <cell r="BK87">
            <v>3653.06</v>
          </cell>
          <cell r="BL87">
            <v>2</v>
          </cell>
          <cell r="BM87">
            <v>2334.6999999999998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2368</v>
          </cell>
        </row>
        <row r="88">
          <cell r="A88">
            <v>87</v>
          </cell>
          <cell r="B88" t="str">
            <v>SAMP</v>
          </cell>
          <cell r="C88" t="str">
            <v>Convencional</v>
          </cell>
          <cell r="D88" t="str">
            <v>B2</v>
          </cell>
          <cell r="E88" t="str">
            <v>Rural</v>
          </cell>
          <cell r="F88" t="str">
            <v>Agropecuária rural</v>
          </cell>
          <cell r="G88" t="str">
            <v>IRRIG./AQUIC.</v>
          </cell>
          <cell r="H88" t="str">
            <v>Não se aplica</v>
          </cell>
          <cell r="I88" t="str">
            <v>Não se aplica</v>
          </cell>
          <cell r="J88" t="str">
            <v>CATIVO</v>
          </cell>
          <cell r="K88">
            <v>4185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200.87</v>
          </cell>
          <cell r="T88">
            <v>145.25</v>
          </cell>
          <cell r="U88">
            <v>0</v>
          </cell>
          <cell r="V88">
            <v>0</v>
          </cell>
          <cell r="W88">
            <v>0</v>
          </cell>
          <cell r="X88" t="str">
            <v>Regular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3247.31</v>
          </cell>
          <cell r="BJ88">
            <v>15109.17</v>
          </cell>
          <cell r="BK88">
            <v>0</v>
          </cell>
          <cell r="BL88">
            <v>8125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A89">
            <v>88</v>
          </cell>
          <cell r="B89" t="str">
            <v>SAMP</v>
          </cell>
          <cell r="C89" t="str">
            <v>Convencional</v>
          </cell>
          <cell r="D89" t="str">
            <v>B2</v>
          </cell>
          <cell r="E89" t="str">
            <v>Rural</v>
          </cell>
          <cell r="F89" t="str">
            <v>Agropecuária rural</v>
          </cell>
          <cell r="G89" t="str">
            <v>IRRIG./AQUIC.</v>
          </cell>
          <cell r="H89" t="str">
            <v>Não se aplica</v>
          </cell>
          <cell r="I89" t="str">
            <v>Não se aplica</v>
          </cell>
          <cell r="J89" t="str">
            <v>CATIVO</v>
          </cell>
          <cell r="K89">
            <v>41852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00.87</v>
          </cell>
          <cell r="T89">
            <v>145.25</v>
          </cell>
          <cell r="U89">
            <v>0</v>
          </cell>
          <cell r="V89">
            <v>0</v>
          </cell>
          <cell r="W89">
            <v>0</v>
          </cell>
          <cell r="X89" t="str">
            <v>Refaturamento - Regular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-98.16</v>
          </cell>
          <cell r="BJ89">
            <v>-452.22</v>
          </cell>
          <cell r="BK89">
            <v>0</v>
          </cell>
          <cell r="BL89">
            <v>-2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</row>
        <row r="90">
          <cell r="A90">
            <v>89</v>
          </cell>
          <cell r="B90" t="str">
            <v>SAMP</v>
          </cell>
          <cell r="C90" t="str">
            <v>Convencional</v>
          </cell>
          <cell r="D90" t="str">
            <v>B2</v>
          </cell>
          <cell r="E90" t="str">
            <v>Rural</v>
          </cell>
          <cell r="F90" t="str">
            <v>Agropecuária rural</v>
          </cell>
          <cell r="G90" t="str">
            <v>IRRIG./AQUIC.</v>
          </cell>
          <cell r="H90" t="str">
            <v>Não se aplica</v>
          </cell>
          <cell r="I90" t="str">
            <v>Não se aplica</v>
          </cell>
          <cell r="J90" t="str">
            <v>CATIVO</v>
          </cell>
          <cell r="K90">
            <v>41852</v>
          </cell>
          <cell r="L90">
            <v>0</v>
          </cell>
          <cell r="M90">
            <v>0</v>
          </cell>
          <cell r="N90">
            <v>1819.664</v>
          </cell>
          <cell r="O90">
            <v>1819.664</v>
          </cell>
          <cell r="P90">
            <v>1819.664</v>
          </cell>
          <cell r="Q90">
            <v>1819.664</v>
          </cell>
          <cell r="R90">
            <v>0</v>
          </cell>
          <cell r="S90">
            <v>200.87</v>
          </cell>
          <cell r="T90">
            <v>145.25</v>
          </cell>
          <cell r="U90">
            <v>0</v>
          </cell>
          <cell r="V90">
            <v>629822.10367999994</v>
          </cell>
          <cell r="W90">
            <v>629822.10367999994</v>
          </cell>
          <cell r="X90" t="str">
            <v>Regular</v>
          </cell>
          <cell r="Y90">
            <v>0</v>
          </cell>
          <cell r="Z90">
            <v>1909.0947414401605</v>
          </cell>
          <cell r="AA90">
            <v>0</v>
          </cell>
          <cell r="AB90">
            <v>0</v>
          </cell>
          <cell r="AC90">
            <v>1256.7947771925262</v>
          </cell>
          <cell r="AD90">
            <v>1873.2870100423454</v>
          </cell>
          <cell r="AE90">
            <v>272814.69372419512</v>
          </cell>
          <cell r="AF90">
            <v>244117.02644574016</v>
          </cell>
          <cell r="AG90">
            <v>12398.538941136856</v>
          </cell>
          <cell r="AH90">
            <v>0</v>
          </cell>
          <cell r="AI90">
            <v>20.204752330455882</v>
          </cell>
          <cell r="AJ90">
            <v>0</v>
          </cell>
          <cell r="AK90">
            <v>7319.3816084224691</v>
          </cell>
          <cell r="AL90">
            <v>10293.028900906438</v>
          </cell>
          <cell r="AM90">
            <v>0</v>
          </cell>
          <cell r="AN90">
            <v>1264.9535524360238</v>
          </cell>
          <cell r="AO90">
            <v>4758.4773937582258</v>
          </cell>
          <cell r="AP90">
            <v>13736.822631467556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334.98604919650899</v>
          </cell>
          <cell r="AW90">
            <v>612.02955107216803</v>
          </cell>
          <cell r="AX90">
            <v>0</v>
          </cell>
          <cell r="AY90">
            <v>-2259.5772386117901</v>
          </cell>
          <cell r="AZ90">
            <v>0</v>
          </cell>
          <cell r="BA90">
            <v>0</v>
          </cell>
          <cell r="BB90">
            <v>37363.198623042721</v>
          </cell>
          <cell r="BC90">
            <v>1795.1090689684229</v>
          </cell>
          <cell r="BD90">
            <v>16053.706445173626</v>
          </cell>
          <cell r="BE90">
            <v>1023.2118013614133</v>
          </cell>
          <cell r="BF90">
            <v>5022.7025185440871</v>
          </cell>
          <cell r="BG90">
            <v>35960.178435852424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629822.10367999994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220889.01295999999</v>
          </cell>
          <cell r="BS90">
            <v>0</v>
          </cell>
          <cell r="BT90">
            <v>0</v>
          </cell>
          <cell r="BU90">
            <v>0</v>
          </cell>
          <cell r="BV90">
            <v>302176.8256466717</v>
          </cell>
          <cell r="BW90">
            <v>0</v>
          </cell>
          <cell r="BX90">
            <v>-8746.7758915755931</v>
          </cell>
          <cell r="BY90">
            <v>19265.960513474987</v>
          </cell>
          <cell r="BZ90">
            <v>10436.241201867328</v>
          </cell>
          <cell r="CA90">
            <v>303.58680230866901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669398.32420000003</v>
          </cell>
        </row>
        <row r="91">
          <cell r="A91">
            <v>90</v>
          </cell>
          <cell r="B91" t="str">
            <v>SAMP</v>
          </cell>
          <cell r="C91" t="str">
            <v>Convencional</v>
          </cell>
          <cell r="D91" t="str">
            <v>B2</v>
          </cell>
          <cell r="E91" t="str">
            <v>Rural</v>
          </cell>
          <cell r="F91" t="str">
            <v>Agropecuária rural</v>
          </cell>
          <cell r="G91" t="str">
            <v>IRRIG./AQUIC.</v>
          </cell>
          <cell r="H91" t="str">
            <v>Não se aplica</v>
          </cell>
          <cell r="I91" t="str">
            <v>Não se aplica</v>
          </cell>
          <cell r="J91" t="str">
            <v>CATIVO</v>
          </cell>
          <cell r="K91">
            <v>41852</v>
          </cell>
          <cell r="L91">
            <v>0</v>
          </cell>
          <cell r="M91">
            <v>0</v>
          </cell>
          <cell r="N91">
            <v>2371.1030000000001</v>
          </cell>
          <cell r="O91">
            <v>640.19781</v>
          </cell>
          <cell r="P91">
            <v>2371.1030000000001</v>
          </cell>
          <cell r="Q91">
            <v>640.19781</v>
          </cell>
          <cell r="R91">
            <v>0</v>
          </cell>
          <cell r="S91">
            <v>200.87</v>
          </cell>
          <cell r="T91">
            <v>145.25</v>
          </cell>
          <cell r="U91">
            <v>0</v>
          </cell>
          <cell r="V91">
            <v>820686.17036000011</v>
          </cell>
          <cell r="W91">
            <v>820686.17036000011</v>
          </cell>
          <cell r="X91" t="str">
            <v>Regular</v>
          </cell>
          <cell r="Y91">
            <v>0</v>
          </cell>
          <cell r="Z91">
            <v>2487.6352275546428</v>
          </cell>
          <cell r="AA91">
            <v>0</v>
          </cell>
          <cell r="AB91">
            <v>0</v>
          </cell>
          <cell r="AC91">
            <v>1637.6594066737221</v>
          </cell>
          <cell r="AD91">
            <v>2440.9761633864473</v>
          </cell>
          <cell r="AE91">
            <v>355489.6611316817</v>
          </cell>
          <cell r="AF91">
            <v>318095.32625615172</v>
          </cell>
          <cell r="AG91">
            <v>16155.846837078952</v>
          </cell>
          <cell r="AH91">
            <v>0</v>
          </cell>
          <cell r="AI91">
            <v>26.327689543234875</v>
          </cell>
          <cell r="AJ91">
            <v>0</v>
          </cell>
          <cell r="AK91">
            <v>9537.4792763253827</v>
          </cell>
          <cell r="AL91">
            <v>13412.27375275104</v>
          </cell>
          <cell r="AM91">
            <v>0</v>
          </cell>
          <cell r="AN91">
            <v>1648.2906531325093</v>
          </cell>
          <cell r="AO91">
            <v>6200.5073594753303</v>
          </cell>
          <cell r="AP91">
            <v>17899.689916347539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436.501698229998</v>
          </cell>
          <cell r="AW91">
            <v>797.50168417678799</v>
          </cell>
          <cell r="AX91">
            <v>0</v>
          </cell>
          <cell r="AY91">
            <v>-2944.3294856655498</v>
          </cell>
          <cell r="AZ91">
            <v>0</v>
          </cell>
          <cell r="BA91">
            <v>0</v>
          </cell>
          <cell r="BB91">
            <v>48685.90703816335</v>
          </cell>
          <cell r="BC91">
            <v>2339.1068344255982</v>
          </cell>
          <cell r="BD91">
            <v>20918.692414242701</v>
          </cell>
          <cell r="BE91">
            <v>1333.2904161666397</v>
          </cell>
          <cell r="BF91">
            <v>6544.8044308330791</v>
          </cell>
          <cell r="BG91">
            <v>46857.709428655529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820686.17036000011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714461.70440120006</v>
          </cell>
          <cell r="BT91">
            <v>0</v>
          </cell>
          <cell r="BU91">
            <v>0</v>
          </cell>
          <cell r="BV91">
            <v>393749.82294604968</v>
          </cell>
          <cell r="BW91">
            <v>0</v>
          </cell>
          <cell r="BX91">
            <v>-11397.437415282473</v>
          </cell>
          <cell r="BY91">
            <v>25104.402115655463</v>
          </cell>
          <cell r="BZ91">
            <v>13598.885740703352</v>
          </cell>
          <cell r="CA91">
            <v>395.58708515115535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235510.37400000001</v>
          </cell>
        </row>
        <row r="92">
          <cell r="A92">
            <v>91</v>
          </cell>
          <cell r="B92" t="str">
            <v>SAMP</v>
          </cell>
          <cell r="C92" t="str">
            <v>Convencional</v>
          </cell>
          <cell r="D92" t="str">
            <v>B2</v>
          </cell>
          <cell r="E92" t="str">
            <v>Rural</v>
          </cell>
          <cell r="F92" t="str">
            <v>Agropecuária rural</v>
          </cell>
          <cell r="G92" t="str">
            <v>IRRIG./AQUIC.</v>
          </cell>
          <cell r="H92" t="str">
            <v>Não se aplica</v>
          </cell>
          <cell r="I92" t="str">
            <v>Não se aplica</v>
          </cell>
          <cell r="J92" t="str">
            <v>CATIVO</v>
          </cell>
          <cell r="K92">
            <v>41852</v>
          </cell>
          <cell r="L92">
            <v>0</v>
          </cell>
          <cell r="M92">
            <v>0</v>
          </cell>
          <cell r="N92">
            <v>-69.423000000000002</v>
          </cell>
          <cell r="O92">
            <v>-69.423000000000002</v>
          </cell>
          <cell r="P92">
            <v>-69.423000000000002</v>
          </cell>
          <cell r="Q92">
            <v>-69.423000000000002</v>
          </cell>
          <cell r="R92">
            <v>0</v>
          </cell>
          <cell r="S92">
            <v>200.87</v>
          </cell>
          <cell r="T92">
            <v>145.25</v>
          </cell>
          <cell r="U92">
            <v>0</v>
          </cell>
          <cell r="V92">
            <v>-24028.688760000001</v>
          </cell>
          <cell r="W92">
            <v>-24028.688760000001</v>
          </cell>
          <cell r="X92" t="str">
            <v>Refaturamento - Regular</v>
          </cell>
          <cell r="Y92">
            <v>0</v>
          </cell>
          <cell r="Z92">
            <v>-72.834921301405288</v>
          </cell>
          <cell r="AA92">
            <v>0</v>
          </cell>
          <cell r="AB92">
            <v>0</v>
          </cell>
          <cell r="AC92">
            <v>-47.948667345749975</v>
          </cell>
          <cell r="AD92">
            <v>-71.468800887509886</v>
          </cell>
          <cell r="AE92">
            <v>-10408.303116627469</v>
          </cell>
          <cell r="AF92">
            <v>-9313.4426613609048</v>
          </cell>
          <cell r="AG92">
            <v>-473.02346417280575</v>
          </cell>
          <cell r="AH92">
            <v>0</v>
          </cell>
          <cell r="AI92">
            <v>-0.77084259568647795</v>
          </cell>
          <cell r="AJ92">
            <v>0</v>
          </cell>
          <cell r="AK92">
            <v>-279.24574503947616</v>
          </cell>
          <cell r="AL92">
            <v>-392.69499500326873</v>
          </cell>
          <cell r="AM92">
            <v>0</v>
          </cell>
          <cell r="AN92">
            <v>-48.259937258068582</v>
          </cell>
          <cell r="AO92">
            <v>-181.5432827746647</v>
          </cell>
          <cell r="AP92">
            <v>-524.08105976948093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-12.780236622458499</v>
          </cell>
          <cell r="AW92">
            <v>-23.349875319884902</v>
          </cell>
          <cell r="AX92">
            <v>0</v>
          </cell>
          <cell r="AY92">
            <v>86.206371415902098</v>
          </cell>
          <cell r="AZ92">
            <v>0</v>
          </cell>
          <cell r="BA92">
            <v>0</v>
          </cell>
          <cell r="BB92">
            <v>-1425.4638977346899</v>
          </cell>
          <cell r="BC92">
            <v>-68.486191349059197</v>
          </cell>
          <cell r="BD92">
            <v>-612.47376578494107</v>
          </cell>
          <cell r="BE92">
            <v>-39.037115031079047</v>
          </cell>
          <cell r="BF92">
            <v>-191.62388053227755</v>
          </cell>
          <cell r="BG92">
            <v>-1371.9365045152203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-24028.688760000001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8427.2579700000006</v>
          </cell>
          <cell r="BS92">
            <v>0</v>
          </cell>
          <cell r="BT92">
            <v>0</v>
          </cell>
          <cell r="BU92">
            <v>0</v>
          </cell>
          <cell r="BV92">
            <v>-11528.513927224423</v>
          </cell>
          <cell r="BW92">
            <v>0</v>
          </cell>
          <cell r="BX92">
            <v>333.70304777192513</v>
          </cell>
          <cell r="BY92">
            <v>-735.02623381403055</v>
          </cell>
          <cell r="BZ92">
            <v>-398.15876610035451</v>
          </cell>
          <cell r="CA92">
            <v>-11.582306720732358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-25537.535400000001</v>
          </cell>
        </row>
        <row r="93">
          <cell r="A93">
            <v>92</v>
          </cell>
          <cell r="B93" t="str">
            <v>SAMP</v>
          </cell>
          <cell r="C93" t="str">
            <v>Verde</v>
          </cell>
          <cell r="D93" t="str">
            <v>A4</v>
          </cell>
          <cell r="E93" t="str">
            <v>Rural</v>
          </cell>
          <cell r="F93" t="str">
            <v>Agropecuária rural</v>
          </cell>
          <cell r="G93" t="str">
            <v>Não se aplica</v>
          </cell>
          <cell r="H93" t="str">
            <v>Não se aplica</v>
          </cell>
          <cell r="I93" t="str">
            <v>Ponta</v>
          </cell>
          <cell r="J93" t="str">
            <v>CATIVO</v>
          </cell>
          <cell r="K93">
            <v>41852</v>
          </cell>
          <cell r="L93">
            <v>0</v>
          </cell>
          <cell r="M93">
            <v>0</v>
          </cell>
          <cell r="N93">
            <v>45.53</v>
          </cell>
          <cell r="O93">
            <v>40.976999999999997</v>
          </cell>
          <cell r="P93">
            <v>45.53</v>
          </cell>
          <cell r="Q93">
            <v>40.976999999999997</v>
          </cell>
          <cell r="R93">
            <v>0</v>
          </cell>
          <cell r="S93">
            <v>921.08</v>
          </cell>
          <cell r="T93">
            <v>228.78</v>
          </cell>
          <cell r="U93">
            <v>0</v>
          </cell>
          <cell r="V93">
            <v>52353.125800000002</v>
          </cell>
          <cell r="W93">
            <v>52353.125800000002</v>
          </cell>
          <cell r="X93" t="str">
            <v>Regular</v>
          </cell>
          <cell r="Y93">
            <v>0</v>
          </cell>
          <cell r="Z93">
            <v>47.768196067009015</v>
          </cell>
          <cell r="AA93">
            <v>0</v>
          </cell>
          <cell r="AB93">
            <v>0</v>
          </cell>
          <cell r="AC93">
            <v>169.20519884729265</v>
          </cell>
          <cell r="AD93">
            <v>311.5276965385832</v>
          </cell>
          <cell r="AE93">
            <v>37570.638518809908</v>
          </cell>
          <cell r="AF93">
            <v>9911.3317331618437</v>
          </cell>
          <cell r="AG93">
            <v>310.22862628488127</v>
          </cell>
          <cell r="AH93">
            <v>0</v>
          </cell>
          <cell r="AI93">
            <v>0.50555090318802054</v>
          </cell>
          <cell r="AJ93">
            <v>0</v>
          </cell>
          <cell r="AK93">
            <v>571.26849570379318</v>
          </cell>
          <cell r="AL93">
            <v>257.54584724851406</v>
          </cell>
          <cell r="AM93">
            <v>0</v>
          </cell>
          <cell r="AN93">
            <v>20.834809347595709</v>
          </cell>
          <cell r="AO93">
            <v>603.20327234734259</v>
          </cell>
          <cell r="AP93">
            <v>1782.8125575156566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8.3817203725067202</v>
          </cell>
          <cell r="AW93">
            <v>15.3136543121784</v>
          </cell>
          <cell r="AX93">
            <v>0</v>
          </cell>
          <cell r="AY93">
            <v>-56.537114365066699</v>
          </cell>
          <cell r="AZ93">
            <v>0</v>
          </cell>
          <cell r="BA93">
            <v>0</v>
          </cell>
          <cell r="BB93">
            <v>1323.9439360090867</v>
          </cell>
          <cell r="BC93">
            <v>231.57830386537199</v>
          </cell>
          <cell r="BD93">
            <v>276.21692898341053</v>
          </cell>
          <cell r="BE93">
            <v>10.91077028996556</v>
          </cell>
          <cell r="BF93">
            <v>125.67497750849273</v>
          </cell>
          <cell r="BG93">
            <v>383.45262044253303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52353.125800000002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5390.2056400000101</v>
          </cell>
          <cell r="BS93">
            <v>0</v>
          </cell>
          <cell r="BT93">
            <v>0</v>
          </cell>
          <cell r="BU93">
            <v>0</v>
          </cell>
          <cell r="BV93">
            <v>10707.587030386247</v>
          </cell>
          <cell r="BW93">
            <v>0</v>
          </cell>
          <cell r="BX93">
            <v>-309.93708590410199</v>
          </cell>
          <cell r="BY93">
            <v>482.05557849059835</v>
          </cell>
          <cell r="BZ93">
            <v>261.12626392620803</v>
          </cell>
          <cell r="CA93">
            <v>30.699435174173015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48515.402399999992</v>
          </cell>
        </row>
        <row r="94">
          <cell r="A94">
            <v>93</v>
          </cell>
          <cell r="B94" t="str">
            <v>SAMP</v>
          </cell>
          <cell r="C94" t="str">
            <v>Verde</v>
          </cell>
          <cell r="D94" t="str">
            <v>A4</v>
          </cell>
          <cell r="E94" t="str">
            <v>Rural</v>
          </cell>
          <cell r="F94" t="str">
            <v>Agropecuária rural</v>
          </cell>
          <cell r="G94" t="str">
            <v>Não se aplica</v>
          </cell>
          <cell r="H94" t="str">
            <v>Não se aplica</v>
          </cell>
          <cell r="I94" t="str">
            <v>Fora ponta</v>
          </cell>
          <cell r="J94" t="str">
            <v>CATIVO</v>
          </cell>
          <cell r="K94">
            <v>41852</v>
          </cell>
          <cell r="L94">
            <v>0</v>
          </cell>
          <cell r="M94">
            <v>0</v>
          </cell>
          <cell r="N94">
            <v>1219.5909999999999</v>
          </cell>
          <cell r="O94">
            <v>1097.6319000000001</v>
          </cell>
          <cell r="P94">
            <v>1219.5909999999999</v>
          </cell>
          <cell r="Q94">
            <v>1097.6319000000001</v>
          </cell>
          <cell r="R94">
            <v>0</v>
          </cell>
          <cell r="S94">
            <v>22.18</v>
          </cell>
          <cell r="T94">
            <v>137.66</v>
          </cell>
          <cell r="U94">
            <v>0</v>
          </cell>
          <cell r="V94">
            <v>194939.42543999999</v>
          </cell>
          <cell r="W94">
            <v>194939.42543999999</v>
          </cell>
          <cell r="X94" t="str">
            <v>Regular</v>
          </cell>
          <cell r="Y94">
            <v>0</v>
          </cell>
          <cell r="Z94">
            <v>1279.5582007404557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54356.4455063699</v>
          </cell>
          <cell r="AG94">
            <v>8310.0392217118369</v>
          </cell>
          <cell r="AH94">
            <v>0</v>
          </cell>
          <cell r="AI94">
            <v>13.542102430632571</v>
          </cell>
          <cell r="AJ94">
            <v>0</v>
          </cell>
          <cell r="AK94">
            <v>2193.7576018383534</v>
          </cell>
          <cell r="AL94">
            <v>6898.8349581215243</v>
          </cell>
          <cell r="AM94">
            <v>0</v>
          </cell>
          <cell r="AN94">
            <v>558.09834485234433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224.51725743083301</v>
          </cell>
          <cell r="AW94">
            <v>410.19975787928797</v>
          </cell>
          <cell r="AX94">
            <v>0</v>
          </cell>
          <cell r="AY94">
            <v>-1514.4334690447199</v>
          </cell>
          <cell r="AZ94">
            <v>0</v>
          </cell>
          <cell r="BA94">
            <v>0</v>
          </cell>
          <cell r="BB94">
            <v>21722.484316118316</v>
          </cell>
          <cell r="BC94">
            <v>0</v>
          </cell>
          <cell r="BD94">
            <v>7398.9739149510506</v>
          </cell>
          <cell r="BE94">
            <v>292.26486973333408</v>
          </cell>
          <cell r="BF94">
            <v>3366.4333455942701</v>
          </cell>
          <cell r="BG94">
            <v>10271.477373656289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194939.42543999999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21691.645526</v>
          </cell>
          <cell r="BS94">
            <v>0</v>
          </cell>
          <cell r="BT94">
            <v>0</v>
          </cell>
          <cell r="BU94">
            <v>0</v>
          </cell>
          <cell r="BV94">
            <v>175685.59501030485</v>
          </cell>
          <cell r="BW94">
            <v>0</v>
          </cell>
          <cell r="BX94">
            <v>-5085.2632837536239</v>
          </cell>
          <cell r="BY94">
            <v>12912.599275794581</v>
          </cell>
          <cell r="BZ94">
            <v>6994.6681605101676</v>
          </cell>
          <cell r="CA94">
            <v>42.041409376604491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195224.47180000003</v>
          </cell>
        </row>
        <row r="95">
          <cell r="A95">
            <v>94</v>
          </cell>
          <cell r="B95" t="str">
            <v>SAMP</v>
          </cell>
          <cell r="C95" t="str">
            <v>Verde</v>
          </cell>
          <cell r="D95" t="str">
            <v>A4</v>
          </cell>
          <cell r="E95" t="str">
            <v>Rural</v>
          </cell>
          <cell r="F95" t="str">
            <v>Agropecuária rural</v>
          </cell>
          <cell r="G95" t="str">
            <v>Não se aplica</v>
          </cell>
          <cell r="H95" t="str">
            <v>Não se aplica</v>
          </cell>
          <cell r="I95" t="str">
            <v>Não se aplica</v>
          </cell>
          <cell r="J95" t="str">
            <v>CATIVO</v>
          </cell>
          <cell r="K95">
            <v>41852</v>
          </cell>
          <cell r="L95">
            <v>10757</v>
          </cell>
          <cell r="M95">
            <v>9681.2999999999993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12.62</v>
          </cell>
          <cell r="S95">
            <v>0</v>
          </cell>
          <cell r="T95">
            <v>0</v>
          </cell>
          <cell r="U95">
            <v>135753.34</v>
          </cell>
          <cell r="V95">
            <v>0</v>
          </cell>
          <cell r="W95">
            <v>135753.34</v>
          </cell>
          <cell r="X95" t="str">
            <v>Regular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497.9579196275495</v>
          </cell>
          <cell r="AD95">
            <v>1514.9594795790263</v>
          </cell>
          <cell r="AE95">
            <v>109815.73363050987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533.3188288615993</v>
          </cell>
          <cell r="AP95">
            <v>17391.370141421947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2225.3666315650548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2297.61</v>
          </cell>
          <cell r="BJ95">
            <v>10584.15</v>
          </cell>
          <cell r="BK95">
            <v>0</v>
          </cell>
          <cell r="BL95">
            <v>63</v>
          </cell>
          <cell r="BM95">
            <v>135753.34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13768.96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123920.64</v>
          </cell>
        </row>
        <row r="96">
          <cell r="A96">
            <v>95</v>
          </cell>
          <cell r="B96" t="str">
            <v>SAMP</v>
          </cell>
          <cell r="C96" t="str">
            <v>Verde</v>
          </cell>
          <cell r="D96" t="str">
            <v>A4</v>
          </cell>
          <cell r="E96" t="str">
            <v>Rural</v>
          </cell>
          <cell r="F96" t="str">
            <v>Agropecuária rural</v>
          </cell>
          <cell r="G96" t="str">
            <v>IRRIG./AQUIC.</v>
          </cell>
          <cell r="H96" t="str">
            <v>Não se aplica</v>
          </cell>
          <cell r="I96" t="str">
            <v>Fora ponta</v>
          </cell>
          <cell r="J96" t="str">
            <v>CATIVO</v>
          </cell>
          <cell r="K96">
            <v>41852</v>
          </cell>
          <cell r="L96">
            <v>0</v>
          </cell>
          <cell r="M96">
            <v>0</v>
          </cell>
          <cell r="N96">
            <v>629.95899999999995</v>
          </cell>
          <cell r="O96">
            <v>62.995899999999999</v>
          </cell>
          <cell r="P96">
            <v>629.95899999999995</v>
          </cell>
          <cell r="Q96">
            <v>62.995899999999999</v>
          </cell>
          <cell r="R96">
            <v>0</v>
          </cell>
          <cell r="S96">
            <v>22.18</v>
          </cell>
          <cell r="T96">
            <v>137.66</v>
          </cell>
          <cell r="U96">
            <v>0</v>
          </cell>
          <cell r="V96">
            <v>100692.64655999999</v>
          </cell>
          <cell r="W96">
            <v>100692.64655999999</v>
          </cell>
          <cell r="X96" t="str">
            <v>Regular</v>
          </cell>
          <cell r="Y96">
            <v>0</v>
          </cell>
          <cell r="Z96">
            <v>660.93403819826221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79730.198119490291</v>
          </cell>
          <cell r="AG96">
            <v>4292.4095029156224</v>
          </cell>
          <cell r="AH96">
            <v>0</v>
          </cell>
          <cell r="AI96">
            <v>6.9949428169762351</v>
          </cell>
          <cell r="AJ96">
            <v>0</v>
          </cell>
          <cell r="AK96">
            <v>1133.148198942504</v>
          </cell>
          <cell r="AL96">
            <v>3563.4759287197739</v>
          </cell>
          <cell r="AM96">
            <v>0</v>
          </cell>
          <cell r="AN96">
            <v>288.2762132754653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115.970572900153</v>
          </cell>
          <cell r="AW96">
            <v>211.88171220833701</v>
          </cell>
          <cell r="AX96">
            <v>0</v>
          </cell>
          <cell r="AY96">
            <v>-782.25486554586098</v>
          </cell>
          <cell r="AZ96">
            <v>0</v>
          </cell>
          <cell r="BA96">
            <v>0</v>
          </cell>
          <cell r="BB96">
            <v>11220.380026826671</v>
          </cell>
          <cell r="BC96">
            <v>0</v>
          </cell>
          <cell r="BD96">
            <v>3821.8142053267438</v>
          </cell>
          <cell r="BE96">
            <v>150.96445043653276</v>
          </cell>
          <cell r="BF96">
            <v>1738.8739208121581</v>
          </cell>
          <cell r="BG96">
            <v>5305.5570390656721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00692.64655999999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100840.056966</v>
          </cell>
          <cell r="BT96">
            <v>0</v>
          </cell>
          <cell r="BU96">
            <v>0</v>
          </cell>
          <cell r="BV96">
            <v>90747.40773513139</v>
          </cell>
          <cell r="BW96">
            <v>0</v>
          </cell>
          <cell r="BX96">
            <v>-2626.7063080738944</v>
          </cell>
          <cell r="BY96">
            <v>6669.7836628675341</v>
          </cell>
          <cell r="BZ96">
            <v>3612.9769404061076</v>
          </cell>
          <cell r="CA96">
            <v>21.715775378365688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11205.18</v>
          </cell>
        </row>
        <row r="97">
          <cell r="A97">
            <v>96</v>
          </cell>
          <cell r="B97" t="str">
            <v>SAMP</v>
          </cell>
          <cell r="C97" t="str">
            <v>Azul</v>
          </cell>
          <cell r="D97" t="str">
            <v>A3</v>
          </cell>
          <cell r="E97" t="str">
            <v>Industrial</v>
          </cell>
          <cell r="F97" t="str">
            <v>Não se aplica</v>
          </cell>
          <cell r="G97" t="str">
            <v>Não se aplica</v>
          </cell>
          <cell r="H97" t="str">
            <v>Não se aplica</v>
          </cell>
          <cell r="I97" t="str">
            <v>Ponta</v>
          </cell>
          <cell r="J97" t="str">
            <v>LIVRE</v>
          </cell>
          <cell r="K97">
            <v>41852</v>
          </cell>
          <cell r="L97">
            <v>45789</v>
          </cell>
          <cell r="M97">
            <v>4578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2.61</v>
          </cell>
          <cell r="S97">
            <v>13.48</v>
          </cell>
          <cell r="T97">
            <v>0</v>
          </cell>
          <cell r="U97">
            <v>577399.28999999992</v>
          </cell>
          <cell r="V97">
            <v>0</v>
          </cell>
          <cell r="W97">
            <v>577399.28999999992</v>
          </cell>
          <cell r="X97" t="str">
            <v>Regular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7628.8887775404837</v>
          </cell>
          <cell r="AD97">
            <v>7768.0727746498087</v>
          </cell>
          <cell r="AE97">
            <v>448616.07720007881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28861.186433336832</v>
          </cell>
          <cell r="AP97">
            <v>84525.064814394005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11005.075565383391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577399.28999999992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587014.98</v>
          </cell>
        </row>
        <row r="98">
          <cell r="A98">
            <v>97</v>
          </cell>
          <cell r="B98" t="str">
            <v>SAMP</v>
          </cell>
          <cell r="C98" t="str">
            <v>Azul</v>
          </cell>
          <cell r="D98" t="str">
            <v>A3</v>
          </cell>
          <cell r="E98" t="str">
            <v>Industrial</v>
          </cell>
          <cell r="F98" t="str">
            <v>Não se aplica</v>
          </cell>
          <cell r="G98" t="str">
            <v>Não se aplica</v>
          </cell>
          <cell r="H98" t="str">
            <v>Não se aplica</v>
          </cell>
          <cell r="I98" t="str">
            <v>Fora ponta</v>
          </cell>
          <cell r="J98" t="str">
            <v>LIVRE</v>
          </cell>
          <cell r="K98">
            <v>41852</v>
          </cell>
          <cell r="L98">
            <v>52348</v>
          </cell>
          <cell r="M98">
            <v>52348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3.78</v>
          </cell>
          <cell r="S98">
            <v>13.48</v>
          </cell>
          <cell r="T98">
            <v>0</v>
          </cell>
          <cell r="U98">
            <v>197875.44</v>
          </cell>
          <cell r="V98">
            <v>0</v>
          </cell>
          <cell r="W98">
            <v>197875.44</v>
          </cell>
          <cell r="X98" t="str">
            <v>Regular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6846.5018898217622</v>
          </cell>
          <cell r="AD98">
            <v>2814.6427931089456</v>
          </cell>
          <cell r="AE98">
            <v>76495.073728497591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8523.83551434637</v>
          </cell>
          <cell r="AP98">
            <v>83195.386074225346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10841.31276576368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197875.44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208345.04</v>
          </cell>
        </row>
        <row r="99">
          <cell r="A99">
            <v>98</v>
          </cell>
          <cell r="B99" t="str">
            <v>SAMP</v>
          </cell>
          <cell r="C99" t="str">
            <v>Azul</v>
          </cell>
          <cell r="D99" t="str">
            <v>A3</v>
          </cell>
          <cell r="E99" t="str">
            <v>Industrial</v>
          </cell>
          <cell r="F99" t="str">
            <v>Não se aplica</v>
          </cell>
          <cell r="G99" t="str">
            <v>Não se aplica</v>
          </cell>
          <cell r="H99" t="str">
            <v>Não se aplica</v>
          </cell>
          <cell r="I99" t="str">
            <v>Não se aplica</v>
          </cell>
          <cell r="J99" t="str">
            <v>LIVRE</v>
          </cell>
          <cell r="K99">
            <v>41852</v>
          </cell>
          <cell r="L99">
            <v>0</v>
          </cell>
          <cell r="M99">
            <v>0</v>
          </cell>
          <cell r="N99">
            <v>26350.89</v>
          </cell>
          <cell r="O99">
            <v>26350.89</v>
          </cell>
          <cell r="P99">
            <v>0</v>
          </cell>
          <cell r="Q99">
            <v>0</v>
          </cell>
          <cell r="R99">
            <v>0</v>
          </cell>
          <cell r="S99">
            <v>13.48</v>
          </cell>
          <cell r="T99">
            <v>0</v>
          </cell>
          <cell r="U99">
            <v>0</v>
          </cell>
          <cell r="V99">
            <v>355209.99719999998</v>
          </cell>
          <cell r="W99">
            <v>355209.99719999998</v>
          </cell>
          <cell r="X99" t="str">
            <v>Regular</v>
          </cell>
          <cell r="Y99">
            <v>0</v>
          </cell>
          <cell r="Z99">
            <v>27650.159305021058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292.63326147667328</v>
          </cell>
          <cell r="AJ99">
            <v>0</v>
          </cell>
          <cell r="AK99">
            <v>3769.4418799309965</v>
          </cell>
          <cell r="AL99">
            <v>149077.92822610401</v>
          </cell>
          <cell r="AM99">
            <v>0</v>
          </cell>
          <cell r="AN99">
            <v>2279.0084927091998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4850.9947627209203</v>
          </cell>
          <cell r="AW99">
            <v>8862.9128108552304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21281.425012790165</v>
          </cell>
          <cell r="BC99">
            <v>0</v>
          </cell>
          <cell r="BD99">
            <v>47006.591843052476</v>
          </cell>
          <cell r="BE99">
            <v>3462.0629519907848</v>
          </cell>
          <cell r="BF99">
            <v>0</v>
          </cell>
          <cell r="BG99">
            <v>121672.17123971484</v>
          </cell>
          <cell r="BH99">
            <v>0</v>
          </cell>
          <cell r="BI99">
            <v>319865.90000000002</v>
          </cell>
          <cell r="BJ99">
            <v>6</v>
          </cell>
          <cell r="BK99">
            <v>353101.89</v>
          </cell>
          <cell r="BL99">
            <v>6</v>
          </cell>
          <cell r="BM99">
            <v>355209.99719999998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172140.82603475809</v>
          </cell>
          <cell r="BW99">
            <v>0</v>
          </cell>
          <cell r="BX99">
            <v>-4982.0106976988809</v>
          </cell>
          <cell r="BY99">
            <v>278993.92757944483</v>
          </cell>
          <cell r="BZ99">
            <v>0</v>
          </cell>
          <cell r="CA99">
            <v>224.34514753177339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385250.01179999998</v>
          </cell>
        </row>
        <row r="100">
          <cell r="A100">
            <v>99</v>
          </cell>
          <cell r="B100" t="str">
            <v>SAMP</v>
          </cell>
          <cell r="C100" t="str">
            <v>Azul</v>
          </cell>
          <cell r="D100" t="str">
            <v>A3</v>
          </cell>
          <cell r="E100" t="str">
            <v>Comercial</v>
          </cell>
          <cell r="F100" t="str">
            <v>Não se aplica</v>
          </cell>
          <cell r="G100" t="str">
            <v>Não se aplica</v>
          </cell>
          <cell r="H100" t="str">
            <v>Não se aplica</v>
          </cell>
          <cell r="I100" t="str">
            <v>Ponta</v>
          </cell>
          <cell r="J100" t="str">
            <v>LIVRE</v>
          </cell>
          <cell r="K100">
            <v>41852</v>
          </cell>
          <cell r="L100">
            <v>4300</v>
          </cell>
          <cell r="M100">
            <v>43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2.61</v>
          </cell>
          <cell r="S100">
            <v>13.48</v>
          </cell>
          <cell r="T100">
            <v>0</v>
          </cell>
          <cell r="U100">
            <v>54223</v>
          </cell>
          <cell r="V100">
            <v>0</v>
          </cell>
          <cell r="W100">
            <v>54223</v>
          </cell>
          <cell r="X100" t="str">
            <v>Regular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716.42144933115128</v>
          </cell>
          <cell r="AD100">
            <v>729.49208174439661</v>
          </cell>
          <cell r="AE100">
            <v>42129.095021955909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2710.3256603845552</v>
          </cell>
          <cell r="AP100">
            <v>7937.6657865839898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1033.4758333038189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54223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55126</v>
          </cell>
        </row>
        <row r="101">
          <cell r="A101">
            <v>100</v>
          </cell>
          <cell r="B101" t="str">
            <v>SAMP</v>
          </cell>
          <cell r="C101" t="str">
            <v>Azul</v>
          </cell>
          <cell r="D101" t="str">
            <v>A3</v>
          </cell>
          <cell r="E101" t="str">
            <v>Comercial</v>
          </cell>
          <cell r="F101" t="str">
            <v>Não se aplica</v>
          </cell>
          <cell r="G101" t="str">
            <v>Não se aplica</v>
          </cell>
          <cell r="H101" t="str">
            <v>Não se aplica</v>
          </cell>
          <cell r="I101" t="str">
            <v>Fora ponta</v>
          </cell>
          <cell r="J101" t="str">
            <v>LIVRE</v>
          </cell>
          <cell r="K101">
            <v>41852</v>
          </cell>
          <cell r="L101">
            <v>5240</v>
          </cell>
          <cell r="M101">
            <v>524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3.78</v>
          </cell>
          <cell r="S101">
            <v>13.48</v>
          </cell>
          <cell r="T101">
            <v>0</v>
          </cell>
          <cell r="U101">
            <v>19807.2</v>
          </cell>
          <cell r="V101">
            <v>0</v>
          </cell>
          <cell r="W101">
            <v>19807.2</v>
          </cell>
          <cell r="X101" t="str">
            <v>Regular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685.33028774100319</v>
          </cell>
          <cell r="AD101">
            <v>281.74387246677759</v>
          </cell>
          <cell r="AE101">
            <v>7657.1060276863946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2855.2169728580839</v>
          </cell>
          <cell r="AP101">
            <v>8327.8028392477408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1085.208200745047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19807.2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20855.2</v>
          </cell>
        </row>
        <row r="102">
          <cell r="A102">
            <v>101</v>
          </cell>
          <cell r="B102" t="str">
            <v>SAMP</v>
          </cell>
          <cell r="C102" t="str">
            <v>Azul</v>
          </cell>
          <cell r="D102" t="str">
            <v>A3</v>
          </cell>
          <cell r="E102" t="str">
            <v>Comercial</v>
          </cell>
          <cell r="F102" t="str">
            <v>Não se aplica</v>
          </cell>
          <cell r="G102" t="str">
            <v>Não se aplica</v>
          </cell>
          <cell r="H102" t="str">
            <v>Não se aplica</v>
          </cell>
          <cell r="I102" t="str">
            <v>Não se aplica</v>
          </cell>
          <cell r="J102" t="str">
            <v>LIVRE</v>
          </cell>
          <cell r="K102">
            <v>41852</v>
          </cell>
          <cell r="L102">
            <v>0</v>
          </cell>
          <cell r="M102">
            <v>0</v>
          </cell>
          <cell r="N102">
            <v>1824.5719999999999</v>
          </cell>
          <cell r="O102">
            <v>1824.5719999999999</v>
          </cell>
          <cell r="P102">
            <v>0</v>
          </cell>
          <cell r="Q102">
            <v>0</v>
          </cell>
          <cell r="R102">
            <v>0</v>
          </cell>
          <cell r="S102">
            <v>13.48</v>
          </cell>
          <cell r="T102">
            <v>0</v>
          </cell>
          <cell r="U102">
            <v>0</v>
          </cell>
          <cell r="V102">
            <v>24595.23056</v>
          </cell>
          <cell r="W102">
            <v>24595.23056</v>
          </cell>
          <cell r="X102" t="str">
            <v>Regular</v>
          </cell>
          <cell r="Y102">
            <v>0</v>
          </cell>
          <cell r="Z102">
            <v>1914.5352002714471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20.262330993716599</v>
          </cell>
          <cell r="AJ102">
            <v>0</v>
          </cell>
          <cell r="AK102">
            <v>261.00135933736794</v>
          </cell>
          <cell r="AL102">
            <v>10322.36154677732</v>
          </cell>
          <cell r="AM102">
            <v>0</v>
          </cell>
          <cell r="AN102">
            <v>157.80169411960699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335.88957398430301</v>
          </cell>
          <cell r="AW102">
            <v>613.68031793718399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1473.5552460822578</v>
          </cell>
          <cell r="BC102">
            <v>0</v>
          </cell>
          <cell r="BD102">
            <v>3254.801310022619</v>
          </cell>
          <cell r="BE102">
            <v>239.7180180418851</v>
          </cell>
          <cell r="BF102">
            <v>0</v>
          </cell>
          <cell r="BG102">
            <v>8424.7491004360381</v>
          </cell>
          <cell r="BH102">
            <v>0</v>
          </cell>
          <cell r="BI102">
            <v>4746.8999999999996</v>
          </cell>
          <cell r="BJ102">
            <v>1</v>
          </cell>
          <cell r="BK102">
            <v>30289.61</v>
          </cell>
          <cell r="BL102">
            <v>1</v>
          </cell>
          <cell r="BM102">
            <v>24595.23056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11919.268428500542</v>
          </cell>
          <cell r="BW102">
            <v>0</v>
          </cell>
          <cell r="BX102">
            <v>-344.96129818468535</v>
          </cell>
          <cell r="BY102">
            <v>19317.924686091545</v>
          </cell>
          <cell r="BZ102">
            <v>0</v>
          </cell>
          <cell r="CA102">
            <v>15.533967715031364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26675.213399999997</v>
          </cell>
        </row>
        <row r="103">
          <cell r="A103">
            <v>102</v>
          </cell>
          <cell r="B103" t="str">
            <v>SAMP</v>
          </cell>
          <cell r="C103" t="str">
            <v>Azul</v>
          </cell>
          <cell r="D103" t="str">
            <v>A3</v>
          </cell>
          <cell r="E103" t="str">
            <v>Industrial</v>
          </cell>
          <cell r="F103" t="str">
            <v>Não se aplica</v>
          </cell>
          <cell r="G103" t="str">
            <v>APE</v>
          </cell>
          <cell r="H103" t="str">
            <v>Não se aplica</v>
          </cell>
          <cell r="I103" t="str">
            <v>Não se aplica</v>
          </cell>
          <cell r="J103" t="str">
            <v>LIVRE APE</v>
          </cell>
          <cell r="K103">
            <v>41852</v>
          </cell>
          <cell r="L103">
            <v>0</v>
          </cell>
          <cell r="M103">
            <v>0</v>
          </cell>
          <cell r="N103">
            <v>2817.5920000000001</v>
          </cell>
          <cell r="O103">
            <v>2817.5920000000001</v>
          </cell>
          <cell r="P103">
            <v>0</v>
          </cell>
          <cell r="Q103">
            <v>0</v>
          </cell>
          <cell r="R103">
            <v>0</v>
          </cell>
          <cell r="S103">
            <v>6.76</v>
          </cell>
          <cell r="T103">
            <v>0</v>
          </cell>
          <cell r="U103">
            <v>0</v>
          </cell>
          <cell r="V103">
            <v>19046.921920000001</v>
          </cell>
          <cell r="W103">
            <v>19046.921920000001</v>
          </cell>
          <cell r="X103" t="str">
            <v>Regular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31.288438161361483</v>
          </cell>
          <cell r="AJ103">
            <v>0</v>
          </cell>
          <cell r="AK103">
            <v>366.61122377730254</v>
          </cell>
          <cell r="AL103">
            <v>0</v>
          </cell>
          <cell r="AM103">
            <v>0</v>
          </cell>
          <cell r="AN103">
            <v>243.67228774174569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2275.535014742853</v>
          </cell>
          <cell r="BC103">
            <v>0</v>
          </cell>
          <cell r="BD103">
            <v>5025.9592318248669</v>
          </cell>
          <cell r="BE103">
            <v>370.16483374955988</v>
          </cell>
          <cell r="BF103">
            <v>0</v>
          </cell>
          <cell r="BG103">
            <v>13009.225904745161</v>
          </cell>
          <cell r="BH103">
            <v>0</v>
          </cell>
          <cell r="BI103">
            <v>0</v>
          </cell>
          <cell r="BJ103">
            <v>1</v>
          </cell>
          <cell r="BK103">
            <v>0</v>
          </cell>
          <cell r="BL103">
            <v>1</v>
          </cell>
          <cell r="BM103">
            <v>19046.921920000001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18405.349970319588</v>
          </cell>
          <cell r="BW103">
            <v>0</v>
          </cell>
          <cell r="BX103">
            <v>-532.70585873003859</v>
          </cell>
          <cell r="BY103">
            <v>0</v>
          </cell>
          <cell r="BZ103">
            <v>0</v>
          </cell>
          <cell r="CA103">
            <v>21.820666212505035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21498.2117</v>
          </cell>
        </row>
        <row r="104">
          <cell r="A104">
            <v>103</v>
          </cell>
          <cell r="B104" t="str">
            <v>SAMP</v>
          </cell>
          <cell r="C104" t="str">
            <v>Azul</v>
          </cell>
          <cell r="D104" t="str">
            <v>A3</v>
          </cell>
          <cell r="E104" t="str">
            <v>Industrial</v>
          </cell>
          <cell r="F104" t="str">
            <v>Não se aplica</v>
          </cell>
          <cell r="G104" t="str">
            <v>Fonte incentivada</v>
          </cell>
          <cell r="H104" t="str">
            <v>Não se aplica</v>
          </cell>
          <cell r="I104" t="str">
            <v>Ponta</v>
          </cell>
          <cell r="J104" t="str">
            <v>LIVRE</v>
          </cell>
          <cell r="K104">
            <v>41852</v>
          </cell>
          <cell r="L104">
            <v>2200</v>
          </cell>
          <cell r="M104">
            <v>1099.96570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2.61</v>
          </cell>
          <cell r="S104">
            <v>13.48</v>
          </cell>
          <cell r="T104">
            <v>0</v>
          </cell>
          <cell r="U104">
            <v>27742</v>
          </cell>
          <cell r="V104">
            <v>0</v>
          </cell>
          <cell r="W104">
            <v>27742</v>
          </cell>
          <cell r="X104" t="str">
            <v>Regular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366.54120663454256</v>
          </cell>
          <cell r="AD104">
            <v>373.22850693899369</v>
          </cell>
          <cell r="AE104">
            <v>21554.420708907677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386.6782448479121</v>
          </cell>
          <cell r="AP104">
            <v>4061.1313326708791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528.75507750427892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27742</v>
          </cell>
          <cell r="BN104">
            <v>14102.439700360001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14101.615400000001</v>
          </cell>
        </row>
        <row r="105">
          <cell r="A105">
            <v>104</v>
          </cell>
          <cell r="B105" t="str">
            <v>SAMP</v>
          </cell>
          <cell r="C105" t="str">
            <v>Azul</v>
          </cell>
          <cell r="D105" t="str">
            <v>A3</v>
          </cell>
          <cell r="E105" t="str">
            <v>Industrial</v>
          </cell>
          <cell r="F105" t="str">
            <v>Não se aplica</v>
          </cell>
          <cell r="G105" t="str">
            <v>Fonte incentivada</v>
          </cell>
          <cell r="H105" t="str">
            <v>Não se aplica</v>
          </cell>
          <cell r="I105" t="str">
            <v>Fora ponta</v>
          </cell>
          <cell r="J105" t="str">
            <v>LIVRE</v>
          </cell>
          <cell r="K105">
            <v>41852</v>
          </cell>
          <cell r="L105">
            <v>2330</v>
          </cell>
          <cell r="M105">
            <v>1164.909246500000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3.78</v>
          </cell>
          <cell r="S105">
            <v>13.48</v>
          </cell>
          <cell r="T105">
            <v>0</v>
          </cell>
          <cell r="U105">
            <v>8807.4</v>
          </cell>
          <cell r="V105">
            <v>0</v>
          </cell>
          <cell r="W105">
            <v>8807.4</v>
          </cell>
          <cell r="X105" t="str">
            <v>Regular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304.73655924361395</v>
          </cell>
          <cell r="AD105">
            <v>125.2792410014488</v>
          </cell>
          <cell r="AE105">
            <v>3404.7818787231486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269.5907531983462</v>
          </cell>
          <cell r="AP105">
            <v>3703.0115678334414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482.54486788854194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8807.4</v>
          </cell>
          <cell r="BN105">
            <v>4637.0611989299996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4636.3418000000001</v>
          </cell>
        </row>
        <row r="106">
          <cell r="A106">
            <v>105</v>
          </cell>
          <cell r="B106" t="str">
            <v>SAMP</v>
          </cell>
          <cell r="C106" t="str">
            <v>Azul</v>
          </cell>
          <cell r="D106" t="str">
            <v>A3</v>
          </cell>
          <cell r="E106" t="str">
            <v>Industrial</v>
          </cell>
          <cell r="F106" t="str">
            <v>Não se aplica</v>
          </cell>
          <cell r="G106" t="str">
            <v>Fonte incentivada</v>
          </cell>
          <cell r="H106" t="str">
            <v>Não se aplica</v>
          </cell>
          <cell r="I106" t="str">
            <v>Não se aplica</v>
          </cell>
          <cell r="J106" t="str">
            <v>LIVRE</v>
          </cell>
          <cell r="K106">
            <v>41852</v>
          </cell>
          <cell r="L106">
            <v>0</v>
          </cell>
          <cell r="M106">
            <v>0</v>
          </cell>
          <cell r="N106">
            <v>343.101</v>
          </cell>
          <cell r="O106">
            <v>343.101</v>
          </cell>
          <cell r="P106">
            <v>0</v>
          </cell>
          <cell r="Q106">
            <v>0</v>
          </cell>
          <cell r="R106">
            <v>0</v>
          </cell>
          <cell r="S106">
            <v>13.48</v>
          </cell>
          <cell r="T106">
            <v>0</v>
          </cell>
          <cell r="U106">
            <v>0</v>
          </cell>
          <cell r="V106">
            <v>4625.0014799999999</v>
          </cell>
          <cell r="W106">
            <v>4625.0014799999999</v>
          </cell>
          <cell r="X106" t="str">
            <v>Regular</v>
          </cell>
          <cell r="Y106">
            <v>0</v>
          </cell>
          <cell r="Z106">
            <v>360.0180983531117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3.8102229050293199</v>
          </cell>
          <cell r="AJ106">
            <v>0</v>
          </cell>
          <cell r="AK106">
            <v>49.079908816977508</v>
          </cell>
          <cell r="AL106">
            <v>1941.064846474047</v>
          </cell>
          <cell r="AM106">
            <v>0</v>
          </cell>
          <cell r="AN106">
            <v>29.673764068576784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63.162236800514599</v>
          </cell>
          <cell r="AW106">
            <v>115.39929954234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277.09417796944626</v>
          </cell>
          <cell r="BC106">
            <v>0</v>
          </cell>
          <cell r="BD106">
            <v>612.0479675617463</v>
          </cell>
          <cell r="BE106">
            <v>45.077690388863147</v>
          </cell>
          <cell r="BF106">
            <v>0</v>
          </cell>
          <cell r="BG106">
            <v>1584.228981431648</v>
          </cell>
          <cell r="BH106">
            <v>0</v>
          </cell>
          <cell r="BI106">
            <v>1742.14</v>
          </cell>
          <cell r="BJ106">
            <v>3</v>
          </cell>
          <cell r="BK106">
            <v>5505.87</v>
          </cell>
          <cell r="BL106">
            <v>3</v>
          </cell>
          <cell r="BM106">
            <v>4625.0014799999999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2241.3546393822576</v>
          </cell>
          <cell r="BW106">
            <v>0</v>
          </cell>
          <cell r="BX106">
            <v>-64.868125987060921</v>
          </cell>
          <cell r="BY106">
            <v>3632.6323530793493</v>
          </cell>
          <cell r="BZ106">
            <v>0</v>
          </cell>
          <cell r="CA106">
            <v>2.9210794953528696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5016.1220000000003</v>
          </cell>
        </row>
        <row r="107">
          <cell r="A107">
            <v>106</v>
          </cell>
          <cell r="B107" t="str">
            <v>SAMP</v>
          </cell>
          <cell r="C107" t="str">
            <v>Azul</v>
          </cell>
          <cell r="D107" t="str">
            <v>A4</v>
          </cell>
          <cell r="E107" t="str">
            <v>Industrial</v>
          </cell>
          <cell r="F107" t="str">
            <v>Não se aplica</v>
          </cell>
          <cell r="G107" t="str">
            <v>Fonte incentivada</v>
          </cell>
          <cell r="H107" t="str">
            <v>Não se aplica</v>
          </cell>
          <cell r="I107" t="str">
            <v>Ponta</v>
          </cell>
          <cell r="J107" t="str">
            <v>LIVRE</v>
          </cell>
          <cell r="K107">
            <v>41852</v>
          </cell>
          <cell r="L107">
            <v>7773</v>
          </cell>
          <cell r="M107">
            <v>2068.376178420000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36.93</v>
          </cell>
          <cell r="S107">
            <v>22.18</v>
          </cell>
          <cell r="T107">
            <v>0</v>
          </cell>
          <cell r="U107">
            <v>287056.89</v>
          </cell>
          <cell r="V107">
            <v>0</v>
          </cell>
          <cell r="W107">
            <v>287056.89</v>
          </cell>
          <cell r="X107" t="str">
            <v>Regular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1200.9352218018</v>
          </cell>
          <cell r="AD107">
            <v>2211.5389868215702</v>
          </cell>
          <cell r="AE107">
            <v>266706.75442126585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4281.6658625080927</v>
          </cell>
          <cell r="AP107">
            <v>12655.995507602691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1643.871597086018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287056.89</v>
          </cell>
          <cell r="BN107">
            <v>211584.49754240201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76716.214200000017</v>
          </cell>
        </row>
        <row r="108">
          <cell r="A108">
            <v>107</v>
          </cell>
          <cell r="B108" t="str">
            <v>SAMP</v>
          </cell>
          <cell r="C108" t="str">
            <v>Azul</v>
          </cell>
          <cell r="D108" t="str">
            <v>A4</v>
          </cell>
          <cell r="E108" t="str">
            <v>Industrial</v>
          </cell>
          <cell r="F108" t="str">
            <v>Não se aplica</v>
          </cell>
          <cell r="G108" t="str">
            <v>Fonte incentivada</v>
          </cell>
          <cell r="H108" t="str">
            <v>Não se aplica</v>
          </cell>
          <cell r="I108" t="str">
            <v>Fora ponta</v>
          </cell>
          <cell r="J108" t="str">
            <v>LIVRE</v>
          </cell>
          <cell r="K108">
            <v>41852</v>
          </cell>
          <cell r="L108">
            <v>8140</v>
          </cell>
          <cell r="M108">
            <v>2245.6598626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2.62</v>
          </cell>
          <cell r="S108">
            <v>22.18</v>
          </cell>
          <cell r="T108">
            <v>0</v>
          </cell>
          <cell r="U108">
            <v>102726.79999999999</v>
          </cell>
          <cell r="V108">
            <v>0</v>
          </cell>
          <cell r="W108">
            <v>102726.79999999999</v>
          </cell>
          <cell r="X108" t="str">
            <v>Regular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1133.5295589633031</v>
          </cell>
          <cell r="AD108">
            <v>1146.3949208676468</v>
          </cell>
          <cell r="AE108">
            <v>83099.383820056741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4187.1539710824045</v>
          </cell>
          <cell r="AP108">
            <v>13160.337729029899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1683.9717747457089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102726.79999999999</v>
          </cell>
          <cell r="BN108">
            <v>75447.553758719994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28744.448</v>
          </cell>
        </row>
        <row r="109">
          <cell r="A109">
            <v>108</v>
          </cell>
          <cell r="B109" t="str">
            <v>SAMP</v>
          </cell>
          <cell r="C109" t="str">
            <v>Azul</v>
          </cell>
          <cell r="D109" t="str">
            <v>A4</v>
          </cell>
          <cell r="E109" t="str">
            <v>Industrial</v>
          </cell>
          <cell r="F109" t="str">
            <v>Não se aplica</v>
          </cell>
          <cell r="G109" t="str">
            <v>Fonte incentivada</v>
          </cell>
          <cell r="H109" t="str">
            <v>Não se aplica</v>
          </cell>
          <cell r="I109" t="str">
            <v>Não se aplica</v>
          </cell>
          <cell r="J109" t="str">
            <v>LIVRE</v>
          </cell>
          <cell r="K109">
            <v>41852</v>
          </cell>
          <cell r="L109">
            <v>0</v>
          </cell>
          <cell r="M109">
            <v>0</v>
          </cell>
          <cell r="N109">
            <v>2898.9879999999998</v>
          </cell>
          <cell r="O109">
            <v>2898.9879999999998</v>
          </cell>
          <cell r="P109">
            <v>0</v>
          </cell>
          <cell r="Q109">
            <v>0</v>
          </cell>
          <cell r="R109">
            <v>39.21</v>
          </cell>
          <cell r="S109">
            <v>22.18</v>
          </cell>
          <cell r="T109">
            <v>0</v>
          </cell>
          <cell r="U109">
            <v>0</v>
          </cell>
          <cell r="V109">
            <v>64299.553839999993</v>
          </cell>
          <cell r="W109">
            <v>64299.553839999993</v>
          </cell>
          <cell r="X109" t="str">
            <v>Regular</v>
          </cell>
          <cell r="Y109">
            <v>0</v>
          </cell>
          <cell r="Z109">
            <v>3041.2979416749999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32.187334835102888</v>
          </cell>
          <cell r="AJ109">
            <v>0</v>
          </cell>
          <cell r="AK109">
            <v>807.77141994544945</v>
          </cell>
          <cell r="AL109">
            <v>16397.388212547889</v>
          </cell>
          <cell r="AM109">
            <v>0</v>
          </cell>
          <cell r="AN109">
            <v>1326.5073417289179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533.68123828799696</v>
          </cell>
          <cell r="AW109">
            <v>975.05161623442598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5279.3147194196281</v>
          </cell>
          <cell r="BC109">
            <v>0</v>
          </cell>
          <cell r="BD109">
            <v>17586.135687322305</v>
          </cell>
          <cell r="BE109">
            <v>694.66519477545626</v>
          </cell>
          <cell r="BF109">
            <v>0</v>
          </cell>
          <cell r="BG109">
            <v>24413.600707169877</v>
          </cell>
          <cell r="BH109">
            <v>0</v>
          </cell>
          <cell r="BI109">
            <v>32810.31</v>
          </cell>
          <cell r="BJ109">
            <v>9</v>
          </cell>
          <cell r="BK109">
            <v>181210.2</v>
          </cell>
          <cell r="BL109">
            <v>9</v>
          </cell>
          <cell r="BM109">
            <v>64299.553839999993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42694.40158926764</v>
          </cell>
          <cell r="BW109">
            <v>0</v>
          </cell>
          <cell r="BX109">
            <v>-1235.8947952432923</v>
          </cell>
          <cell r="BY109">
            <v>30693.462274924284</v>
          </cell>
          <cell r="BZ109">
            <v>0</v>
          </cell>
          <cell r="CA109">
            <v>48.0859180035425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70735.355999999985</v>
          </cell>
        </row>
        <row r="110">
          <cell r="A110">
            <v>109</v>
          </cell>
          <cell r="B110" t="str">
            <v>SAMP</v>
          </cell>
          <cell r="C110" t="str">
            <v>Verde</v>
          </cell>
          <cell r="D110" t="str">
            <v>A4</v>
          </cell>
          <cell r="E110" t="str">
            <v>Industrial</v>
          </cell>
          <cell r="F110" t="str">
            <v>Não se aplica</v>
          </cell>
          <cell r="G110" t="str">
            <v>Fonte incentivada</v>
          </cell>
          <cell r="H110" t="str">
            <v>Não se aplica</v>
          </cell>
          <cell r="I110" t="str">
            <v>Ponta</v>
          </cell>
          <cell r="J110" t="str">
            <v>LIVRE</v>
          </cell>
          <cell r="K110">
            <v>41852</v>
          </cell>
          <cell r="L110">
            <v>0</v>
          </cell>
          <cell r="M110">
            <v>0</v>
          </cell>
          <cell r="N110">
            <v>9.9</v>
          </cell>
          <cell r="O110">
            <v>5.0610068190000002</v>
          </cell>
          <cell r="P110">
            <v>0</v>
          </cell>
          <cell r="Q110">
            <v>0</v>
          </cell>
          <cell r="R110">
            <v>0</v>
          </cell>
          <cell r="S110">
            <v>921.08</v>
          </cell>
          <cell r="T110">
            <v>0</v>
          </cell>
          <cell r="U110">
            <v>0</v>
          </cell>
          <cell r="V110">
            <v>9118.6920000000009</v>
          </cell>
          <cell r="W110">
            <v>9118.6920000000009</v>
          </cell>
          <cell r="X110" t="str">
            <v>Regular</v>
          </cell>
          <cell r="Y110">
            <v>0</v>
          </cell>
          <cell r="Z110">
            <v>10.386693905442726</v>
          </cell>
          <cell r="AA110">
            <v>0</v>
          </cell>
          <cell r="AB110">
            <v>0</v>
          </cell>
          <cell r="AC110">
            <v>36.791898215520021</v>
          </cell>
          <cell r="AD110">
            <v>67.738434637029769</v>
          </cell>
          <cell r="AE110">
            <v>8169.3418269238182</v>
          </cell>
          <cell r="AF110">
            <v>0</v>
          </cell>
          <cell r="AG110">
            <v>0</v>
          </cell>
          <cell r="AH110">
            <v>0</v>
          </cell>
          <cell r="AI110">
            <v>0.10992674870258859</v>
          </cell>
          <cell r="AJ110">
            <v>0</v>
          </cell>
          <cell r="AK110">
            <v>109.16744397982785</v>
          </cell>
          <cell r="AL110">
            <v>56.000646920718474</v>
          </cell>
          <cell r="AM110">
            <v>0</v>
          </cell>
          <cell r="AN110">
            <v>4.5303110665548649</v>
          </cell>
          <cell r="AO110">
            <v>131.16023355465077</v>
          </cell>
          <cell r="AP110">
            <v>387.65391725738033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1.8225133250124399</v>
          </cell>
          <cell r="AW110">
            <v>3.3297864636627801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18.028779602486939</v>
          </cell>
          <cell r="BC110">
            <v>50.354166665213903</v>
          </cell>
          <cell r="BD110">
            <v>60.060478081012384</v>
          </cell>
          <cell r="BE110">
            <v>2.3724327189474872</v>
          </cell>
          <cell r="BF110">
            <v>0</v>
          </cell>
          <cell r="BG110">
            <v>83.377755990396622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9118.6920000000009</v>
          </cell>
          <cell r="BN110">
            <v>4486.2305781051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145.81066679035649</v>
          </cell>
          <cell r="BW110">
            <v>0</v>
          </cell>
          <cell r="BX110">
            <v>-4.2205619591763046</v>
          </cell>
          <cell r="BY110">
            <v>104.81770760063527</v>
          </cell>
          <cell r="BZ110">
            <v>0</v>
          </cell>
          <cell r="CA110">
            <v>6.4981986272534735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4691.1260000000002</v>
          </cell>
        </row>
        <row r="111">
          <cell r="A111">
            <v>110</v>
          </cell>
          <cell r="B111" t="str">
            <v>SAMP</v>
          </cell>
          <cell r="C111" t="str">
            <v>Verde</v>
          </cell>
          <cell r="D111" t="str">
            <v>A4</v>
          </cell>
          <cell r="E111" t="str">
            <v>Industrial</v>
          </cell>
          <cell r="F111" t="str">
            <v>Não se aplica</v>
          </cell>
          <cell r="G111" t="str">
            <v>Fonte incentivada</v>
          </cell>
          <cell r="H111" t="str">
            <v>Não se aplica</v>
          </cell>
          <cell r="I111" t="str">
            <v>Fora ponta</v>
          </cell>
          <cell r="J111" t="str">
            <v>LIVRE</v>
          </cell>
          <cell r="K111">
            <v>41852</v>
          </cell>
          <cell r="L111">
            <v>0</v>
          </cell>
          <cell r="M111">
            <v>0</v>
          </cell>
          <cell r="N111">
            <v>118.785</v>
          </cell>
          <cell r="O111">
            <v>118.785</v>
          </cell>
          <cell r="P111">
            <v>0</v>
          </cell>
          <cell r="Q111">
            <v>0</v>
          </cell>
          <cell r="R111">
            <v>0</v>
          </cell>
          <cell r="S111">
            <v>22.18</v>
          </cell>
          <cell r="T111">
            <v>0</v>
          </cell>
          <cell r="U111">
            <v>0</v>
          </cell>
          <cell r="V111">
            <v>2634.6513</v>
          </cell>
          <cell r="W111">
            <v>2634.6513</v>
          </cell>
          <cell r="X111" t="str">
            <v>Regular</v>
          </cell>
          <cell r="Y111">
            <v>0</v>
          </cell>
          <cell r="Z111">
            <v>124.61609913592778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1.3188645721843961</v>
          </cell>
          <cell r="AJ111">
            <v>0</v>
          </cell>
          <cell r="AK111">
            <v>33.098146014478232</v>
          </cell>
          <cell r="AL111">
            <v>671.87713741053801</v>
          </cell>
          <cell r="AM111">
            <v>0</v>
          </cell>
          <cell r="AN111">
            <v>54.353165514058546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21.867398516323501</v>
          </cell>
          <cell r="AW111">
            <v>39.952392432947804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216.31803889711171</v>
          </cell>
          <cell r="BC111">
            <v>0</v>
          </cell>
          <cell r="BD111">
            <v>720.5856414785369</v>
          </cell>
          <cell r="BE111">
            <v>28.463658753124395</v>
          </cell>
          <cell r="BF111">
            <v>0</v>
          </cell>
          <cell r="BG111">
            <v>1000.3385871211522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2634.6513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1749.3878873528133</v>
          </cell>
          <cell r="BW111">
            <v>0</v>
          </cell>
          <cell r="BX111">
            <v>-50.64034871926841</v>
          </cell>
          <cell r="BY111">
            <v>1257.6536764991374</v>
          </cell>
          <cell r="BZ111">
            <v>0</v>
          </cell>
          <cell r="CA111">
            <v>1.9703033507040379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2898.4760000000001</v>
          </cell>
        </row>
        <row r="112">
          <cell r="A112">
            <v>111</v>
          </cell>
          <cell r="B112" t="str">
            <v>SAMP</v>
          </cell>
          <cell r="C112" t="str">
            <v>Verde</v>
          </cell>
          <cell r="D112" t="str">
            <v>A4</v>
          </cell>
          <cell r="E112" t="str">
            <v>Industrial</v>
          </cell>
          <cell r="F112" t="str">
            <v>Não se aplica</v>
          </cell>
          <cell r="G112" t="str">
            <v>Fonte incentivada</v>
          </cell>
          <cell r="H112" t="str">
            <v>Não se aplica</v>
          </cell>
          <cell r="I112" t="str">
            <v>Não se aplica</v>
          </cell>
          <cell r="J112" t="str">
            <v>LIVRE</v>
          </cell>
          <cell r="K112">
            <v>41852</v>
          </cell>
          <cell r="L112">
            <v>520</v>
          </cell>
          <cell r="M112">
            <v>260.2554604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2.62</v>
          </cell>
          <cell r="S112">
            <v>22.18</v>
          </cell>
          <cell r="T112">
            <v>0</v>
          </cell>
          <cell r="U112">
            <v>6562.4</v>
          </cell>
          <cell r="V112">
            <v>0</v>
          </cell>
          <cell r="W112">
            <v>6562.4</v>
          </cell>
          <cell r="X112" t="str">
            <v>Regular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72.412207697901437</v>
          </cell>
          <cell r="AD112">
            <v>73.234073568940573</v>
          </cell>
          <cell r="AE112">
            <v>5308.5601457530101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67.4840374647236</v>
          </cell>
          <cell r="AP112">
            <v>840.70953551542357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07.5755924898978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919.05</v>
          </cell>
          <cell r="BJ112">
            <v>1</v>
          </cell>
          <cell r="BK112">
            <v>5580.35</v>
          </cell>
          <cell r="BL112">
            <v>1</v>
          </cell>
          <cell r="BM112">
            <v>6562.4</v>
          </cell>
          <cell r="BN112">
            <v>3324.730106880000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3331.328</v>
          </cell>
        </row>
        <row r="113">
          <cell r="A113">
            <v>112</v>
          </cell>
          <cell r="B113" t="str">
            <v>SAMP</v>
          </cell>
          <cell r="C113" t="str">
            <v>Distribuição</v>
          </cell>
          <cell r="D113" t="str">
            <v>A4</v>
          </cell>
          <cell r="E113" t="str">
            <v>Não se aplica</v>
          </cell>
          <cell r="F113" t="str">
            <v>Não se aplica</v>
          </cell>
          <cell r="G113" t="str">
            <v>Não se aplica</v>
          </cell>
          <cell r="H113" t="str">
            <v>CELPE</v>
          </cell>
          <cell r="I113" t="str">
            <v>Ponta</v>
          </cell>
          <cell r="J113" t="str">
            <v>DISTRIBUIÇÃO</v>
          </cell>
          <cell r="K113">
            <v>41852</v>
          </cell>
          <cell r="L113">
            <v>6426</v>
          </cell>
          <cell r="M113">
            <v>6426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.11</v>
          </cell>
          <cell r="S113">
            <v>8.66</v>
          </cell>
          <cell r="T113">
            <v>0</v>
          </cell>
          <cell r="U113">
            <v>97096.86</v>
          </cell>
          <cell r="V113">
            <v>0</v>
          </cell>
          <cell r="W113">
            <v>97096.86</v>
          </cell>
          <cell r="X113" t="str">
            <v>Regular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992.85775121965162</v>
          </cell>
          <cell r="AD113">
            <v>1828.3614181087212</v>
          </cell>
          <cell r="AE113">
            <v>80272.647102485716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3539.8121918230536</v>
          </cell>
          <cell r="AP113">
            <v>10463.181536362852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1359.0015287372621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97096.86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98125.02</v>
          </cell>
        </row>
        <row r="114">
          <cell r="A114">
            <v>113</v>
          </cell>
          <cell r="B114" t="str">
            <v>SAMP</v>
          </cell>
          <cell r="C114" t="str">
            <v>Distribuição</v>
          </cell>
          <cell r="D114" t="str">
            <v>A4</v>
          </cell>
          <cell r="E114" t="str">
            <v>Não se aplica</v>
          </cell>
          <cell r="F114" t="str">
            <v>Não se aplica</v>
          </cell>
          <cell r="G114" t="str">
            <v>Não se aplica</v>
          </cell>
          <cell r="H114" t="str">
            <v>CELPE</v>
          </cell>
          <cell r="I114" t="str">
            <v>Fora ponta</v>
          </cell>
          <cell r="J114" t="str">
            <v>DISTRIBUIÇÃO</v>
          </cell>
          <cell r="K114">
            <v>41852</v>
          </cell>
          <cell r="L114">
            <v>6627</v>
          </cell>
          <cell r="M114">
            <v>6627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6.13</v>
          </cell>
          <cell r="S114">
            <v>8.66</v>
          </cell>
          <cell r="T114">
            <v>0</v>
          </cell>
          <cell r="U114">
            <v>40623.51</v>
          </cell>
          <cell r="V114">
            <v>0</v>
          </cell>
          <cell r="W114">
            <v>40623.51</v>
          </cell>
          <cell r="X114" t="str">
            <v>Regular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923.1760541582006</v>
          </cell>
          <cell r="AD114">
            <v>933.65394063610734</v>
          </cell>
          <cell r="AE114">
            <v>24638.43005299578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3410.1274647940918</v>
          </cell>
          <cell r="AP114">
            <v>10718.122487415822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1370.9681758279839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40623.51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41816.369999999995</v>
          </cell>
        </row>
        <row r="115">
          <cell r="A115">
            <v>114</v>
          </cell>
          <cell r="B115" t="str">
            <v>SAMP</v>
          </cell>
          <cell r="C115" t="str">
            <v>Distribuição</v>
          </cell>
          <cell r="D115" t="str">
            <v>A4</v>
          </cell>
          <cell r="E115" t="str">
            <v>Não se aplica</v>
          </cell>
          <cell r="F115" t="str">
            <v>Não se aplica</v>
          </cell>
          <cell r="G115" t="str">
            <v>Não se aplica</v>
          </cell>
          <cell r="H115" t="str">
            <v>CELPE</v>
          </cell>
          <cell r="I115" t="str">
            <v>Não se aplica</v>
          </cell>
          <cell r="J115" t="str">
            <v>DISTRIBUIÇÃO</v>
          </cell>
          <cell r="K115">
            <v>41852</v>
          </cell>
          <cell r="L115">
            <v>0</v>
          </cell>
          <cell r="M115">
            <v>0</v>
          </cell>
          <cell r="N115">
            <v>2813.2550000000001</v>
          </cell>
          <cell r="O115">
            <v>2813.2550000000001</v>
          </cell>
          <cell r="P115">
            <v>0</v>
          </cell>
          <cell r="Q115">
            <v>0</v>
          </cell>
          <cell r="R115">
            <v>39.21</v>
          </cell>
          <cell r="S115">
            <v>8.66</v>
          </cell>
          <cell r="T115">
            <v>0</v>
          </cell>
          <cell r="U115">
            <v>0</v>
          </cell>
          <cell r="V115">
            <v>24362.7883</v>
          </cell>
          <cell r="W115">
            <v>24362.7883</v>
          </cell>
          <cell r="X115" t="str">
            <v>Regular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3012.9090568157635</v>
          </cell>
          <cell r="BC115">
            <v>0</v>
          </cell>
          <cell r="BD115">
            <v>0</v>
          </cell>
          <cell r="BE115">
            <v>674.04022029181522</v>
          </cell>
          <cell r="BF115">
            <v>0</v>
          </cell>
          <cell r="BG115">
            <v>23688.748079708184</v>
          </cell>
          <cell r="BH115">
            <v>0</v>
          </cell>
          <cell r="BI115">
            <v>11881.1</v>
          </cell>
          <cell r="BJ115">
            <v>0</v>
          </cell>
          <cell r="BK115">
            <v>0</v>
          </cell>
          <cell r="BL115">
            <v>0</v>
          </cell>
          <cell r="BM115">
            <v>24362.7883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24362.7883</v>
          </cell>
          <cell r="BW115">
            <v>0</v>
          </cell>
          <cell r="BX115">
            <v>-705.32613033331893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27626.213200000002</v>
          </cell>
        </row>
        <row r="116">
          <cell r="A116">
            <v>115</v>
          </cell>
          <cell r="B116" t="str">
            <v>SAMP</v>
          </cell>
          <cell r="C116" t="str">
            <v>Distribuição</v>
          </cell>
          <cell r="D116" t="str">
            <v>A3</v>
          </cell>
          <cell r="E116" t="str">
            <v>Não se aplica</v>
          </cell>
          <cell r="F116" t="str">
            <v>Não se aplica</v>
          </cell>
          <cell r="G116" t="str">
            <v>Não se aplica</v>
          </cell>
          <cell r="H116" t="str">
            <v>EBO</v>
          </cell>
          <cell r="I116" t="str">
            <v>Ponta</v>
          </cell>
          <cell r="J116" t="str">
            <v>DISTRIBUIÇÃO</v>
          </cell>
          <cell r="K116">
            <v>41852</v>
          </cell>
          <cell r="L116">
            <v>7800</v>
          </cell>
          <cell r="M116">
            <v>780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12.61</v>
          </cell>
          <cell r="S116">
            <v>4.75</v>
          </cell>
          <cell r="T116">
            <v>0</v>
          </cell>
          <cell r="U116">
            <v>98358</v>
          </cell>
          <cell r="V116">
            <v>0</v>
          </cell>
          <cell r="W116">
            <v>98358</v>
          </cell>
          <cell r="X116" t="str">
            <v>Regular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299.5551871588325</v>
          </cell>
          <cell r="AD116">
            <v>1323.2647064200685</v>
          </cell>
          <cell r="AE116">
            <v>76420.218877036314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4916.404686278961</v>
          </cell>
          <cell r="AP116">
            <v>14398.556543105844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1874.6770929697138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98358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99996</v>
          </cell>
        </row>
        <row r="117">
          <cell r="A117">
            <v>116</v>
          </cell>
          <cell r="B117" t="str">
            <v>SAMP</v>
          </cell>
          <cell r="C117" t="str">
            <v>Distribuição</v>
          </cell>
          <cell r="D117" t="str">
            <v>A3</v>
          </cell>
          <cell r="E117" t="str">
            <v>Não se aplica</v>
          </cell>
          <cell r="F117" t="str">
            <v>Não se aplica</v>
          </cell>
          <cell r="G117" t="str">
            <v>Não se aplica</v>
          </cell>
          <cell r="H117" t="str">
            <v>EBO</v>
          </cell>
          <cell r="I117" t="str">
            <v>Fora ponta</v>
          </cell>
          <cell r="J117" t="str">
            <v>DISTRIBUIÇÃO</v>
          </cell>
          <cell r="K117">
            <v>41852</v>
          </cell>
          <cell r="L117">
            <v>8520</v>
          </cell>
          <cell r="M117">
            <v>852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3.78</v>
          </cell>
          <cell r="S117">
            <v>4.75</v>
          </cell>
          <cell r="T117">
            <v>0</v>
          </cell>
          <cell r="U117">
            <v>32205.599999999999</v>
          </cell>
          <cell r="V117">
            <v>0</v>
          </cell>
          <cell r="W117">
            <v>32205.599999999999</v>
          </cell>
          <cell r="X117" t="str">
            <v>Regular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1114.3156586933867</v>
          </cell>
          <cell r="AD117">
            <v>458.10263233147805</v>
          </cell>
          <cell r="AE117">
            <v>12450.103693871772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4642.4520245707772</v>
          </cell>
          <cell r="AP117">
            <v>13540.625990532584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1764.4988302190461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32205.599999999999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33909.599999999999</v>
          </cell>
        </row>
        <row r="118">
          <cell r="A118">
            <v>117</v>
          </cell>
          <cell r="B118" t="str">
            <v>SAMP</v>
          </cell>
          <cell r="C118" t="str">
            <v>Distribuição</v>
          </cell>
          <cell r="D118" t="str">
            <v>A3</v>
          </cell>
          <cell r="E118" t="str">
            <v>Não se aplica</v>
          </cell>
          <cell r="F118" t="str">
            <v>Não se aplica</v>
          </cell>
          <cell r="G118" t="str">
            <v>Não se aplica</v>
          </cell>
          <cell r="H118" t="str">
            <v>EBO</v>
          </cell>
          <cell r="I118" t="str">
            <v>Não se aplica</v>
          </cell>
          <cell r="J118" t="str">
            <v>DISTRIBUIÇÃO</v>
          </cell>
          <cell r="K118">
            <v>41852</v>
          </cell>
          <cell r="L118">
            <v>0</v>
          </cell>
          <cell r="M118">
            <v>0</v>
          </cell>
          <cell r="N118">
            <v>4204.3090000000002</v>
          </cell>
          <cell r="O118">
            <v>4204.3090000000002</v>
          </cell>
          <cell r="P118">
            <v>0</v>
          </cell>
          <cell r="Q118">
            <v>0</v>
          </cell>
          <cell r="R118">
            <v>0</v>
          </cell>
          <cell r="S118">
            <v>4.75</v>
          </cell>
          <cell r="T118">
            <v>0</v>
          </cell>
          <cell r="U118">
            <v>0</v>
          </cell>
          <cell r="V118">
            <v>19970.46775</v>
          </cell>
          <cell r="W118">
            <v>19970.46775</v>
          </cell>
          <cell r="X118" t="str">
            <v>Regular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2468.2679384573498</v>
          </cell>
          <cell r="BC118">
            <v>0</v>
          </cell>
          <cell r="BD118">
            <v>0</v>
          </cell>
          <cell r="BE118">
            <v>552.51879693674243</v>
          </cell>
          <cell r="BF118">
            <v>0</v>
          </cell>
          <cell r="BG118">
            <v>19417.948953063256</v>
          </cell>
          <cell r="BH118">
            <v>0</v>
          </cell>
          <cell r="BI118">
            <v>5272.69</v>
          </cell>
          <cell r="BJ118">
            <v>0</v>
          </cell>
          <cell r="BK118">
            <v>0</v>
          </cell>
          <cell r="BL118">
            <v>0</v>
          </cell>
          <cell r="BM118">
            <v>19970.46775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19970.46775</v>
          </cell>
          <cell r="BW118">
            <v>0</v>
          </cell>
          <cell r="BX118">
            <v>-577.82489973257111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22619.187800000003</v>
          </cell>
        </row>
        <row r="119">
          <cell r="A119">
            <v>118</v>
          </cell>
          <cell r="B119" t="str">
            <v>SAMP</v>
          </cell>
          <cell r="C119" t="str">
            <v>Distribuição</v>
          </cell>
          <cell r="D119" t="str">
            <v>A4</v>
          </cell>
          <cell r="E119" t="str">
            <v>Não se aplica</v>
          </cell>
          <cell r="F119" t="str">
            <v>Não se aplica</v>
          </cell>
          <cell r="G119" t="str">
            <v>Não se aplica</v>
          </cell>
          <cell r="H119" t="str">
            <v>EBO</v>
          </cell>
          <cell r="I119" t="str">
            <v>Ponta</v>
          </cell>
          <cell r="J119" t="str">
            <v>DISTRIBUIÇÃO</v>
          </cell>
          <cell r="K119">
            <v>41852</v>
          </cell>
          <cell r="L119">
            <v>1857</v>
          </cell>
          <cell r="M119">
            <v>1857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15.11</v>
          </cell>
          <cell r="S119">
            <v>8.66</v>
          </cell>
          <cell r="T119">
            <v>0</v>
          </cell>
          <cell r="U119">
            <v>28059.27</v>
          </cell>
          <cell r="V119">
            <v>0</v>
          </cell>
          <cell r="W119">
            <v>28059.27</v>
          </cell>
          <cell r="X119" t="str">
            <v>Regular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286.91827637953514</v>
          </cell>
          <cell r="AD119">
            <v>528.36401391657262</v>
          </cell>
          <cell r="AE119">
            <v>23197.370941381265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022.9429256482121</v>
          </cell>
          <cell r="AP119">
            <v>3023.6738426744187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92.7273325342519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28059.27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28356.39</v>
          </cell>
        </row>
        <row r="120">
          <cell r="A120">
            <v>119</v>
          </cell>
          <cell r="B120" t="str">
            <v>SAMP</v>
          </cell>
          <cell r="C120" t="str">
            <v>Distribuição</v>
          </cell>
          <cell r="D120" t="str">
            <v>A4</v>
          </cell>
          <cell r="E120" t="str">
            <v>Não se aplica</v>
          </cell>
          <cell r="F120" t="str">
            <v>Não se aplica</v>
          </cell>
          <cell r="G120" t="str">
            <v>Não se aplica</v>
          </cell>
          <cell r="H120" t="str">
            <v>EBO</v>
          </cell>
          <cell r="I120" t="str">
            <v>Fora ponta</v>
          </cell>
          <cell r="J120" t="str">
            <v>DISTRIBUIÇÃO</v>
          </cell>
          <cell r="K120">
            <v>41852</v>
          </cell>
          <cell r="L120">
            <v>4019</v>
          </cell>
          <cell r="M120">
            <v>4019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6.13</v>
          </cell>
          <cell r="S120">
            <v>8.66</v>
          </cell>
          <cell r="T120">
            <v>0</v>
          </cell>
          <cell r="U120">
            <v>24636.47</v>
          </cell>
          <cell r="V120">
            <v>0</v>
          </cell>
          <cell r="W120">
            <v>24636.47</v>
          </cell>
          <cell r="X120" t="str">
            <v>Regular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559.86789824382197</v>
          </cell>
          <cell r="AD120">
            <v>566.22230080225063</v>
          </cell>
          <cell r="AE120">
            <v>14942.183549568441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2068.100540366298</v>
          </cell>
          <cell r="AP120">
            <v>6500.095711019193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831.435204263267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24636.47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25359.89</v>
          </cell>
        </row>
        <row r="121">
          <cell r="A121">
            <v>120</v>
          </cell>
          <cell r="B121" t="str">
            <v>SAMP</v>
          </cell>
          <cell r="C121" t="str">
            <v>Distribuição</v>
          </cell>
          <cell r="D121" t="str">
            <v>A4</v>
          </cell>
          <cell r="E121" t="str">
            <v>Não se aplica</v>
          </cell>
          <cell r="F121" t="str">
            <v>Não se aplica</v>
          </cell>
          <cell r="G121" t="str">
            <v>Não se aplica</v>
          </cell>
          <cell r="H121" t="str">
            <v>EBO</v>
          </cell>
          <cell r="I121" t="str">
            <v>Não se aplica</v>
          </cell>
          <cell r="J121" t="str">
            <v>DISTRIBUIÇÃO</v>
          </cell>
          <cell r="K121">
            <v>41852</v>
          </cell>
          <cell r="L121">
            <v>0</v>
          </cell>
          <cell r="M121">
            <v>0</v>
          </cell>
          <cell r="N121">
            <v>1600.607</v>
          </cell>
          <cell r="O121">
            <v>1600.607</v>
          </cell>
          <cell r="P121">
            <v>0</v>
          </cell>
          <cell r="Q121">
            <v>0</v>
          </cell>
          <cell r="R121">
            <v>39.21</v>
          </cell>
          <cell r="S121">
            <v>8.66</v>
          </cell>
          <cell r="T121">
            <v>0</v>
          </cell>
          <cell r="U121">
            <v>0</v>
          </cell>
          <cell r="V121">
            <v>13861.25662</v>
          </cell>
          <cell r="W121">
            <v>13861.25662</v>
          </cell>
          <cell r="X121" t="str">
            <v>Regular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1714.2005707632991</v>
          </cell>
          <cell r="BC121">
            <v>0</v>
          </cell>
          <cell r="BD121">
            <v>0</v>
          </cell>
          <cell r="BE121">
            <v>383.4965173369003</v>
          </cell>
          <cell r="BF121">
            <v>0</v>
          </cell>
          <cell r="BG121">
            <v>13477.7601026631</v>
          </cell>
          <cell r="BH121">
            <v>0</v>
          </cell>
          <cell r="BI121">
            <v>4550.87</v>
          </cell>
          <cell r="BJ121">
            <v>0</v>
          </cell>
          <cell r="BK121">
            <v>0</v>
          </cell>
          <cell r="BL121">
            <v>0</v>
          </cell>
          <cell r="BM121">
            <v>13861.25662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13861.25662</v>
          </cell>
          <cell r="BW121">
            <v>0</v>
          </cell>
          <cell r="BX121">
            <v>-401.29669777337023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15717.9902</v>
          </cell>
        </row>
        <row r="122">
          <cell r="A122">
            <v>121</v>
          </cell>
          <cell r="B122" t="str">
            <v>SAMP</v>
          </cell>
          <cell r="C122" t="str">
            <v>Geração</v>
          </cell>
          <cell r="D122" t="str">
            <v>A3</v>
          </cell>
          <cell r="E122" t="str">
            <v>Não se aplica</v>
          </cell>
          <cell r="F122" t="str">
            <v>Não se aplica</v>
          </cell>
          <cell r="G122" t="str">
            <v>Não se aplica</v>
          </cell>
          <cell r="H122" t="str">
            <v>CUREMAS</v>
          </cell>
          <cell r="I122" t="str">
            <v>Não se aplica</v>
          </cell>
          <cell r="J122" t="str">
            <v>GERAÇÃO</v>
          </cell>
          <cell r="K122">
            <v>41852</v>
          </cell>
          <cell r="L122">
            <v>3500</v>
          </cell>
          <cell r="M122">
            <v>350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6.54</v>
          </cell>
          <cell r="S122">
            <v>0</v>
          </cell>
          <cell r="T122">
            <v>0</v>
          </cell>
          <cell r="U122">
            <v>22890</v>
          </cell>
          <cell r="V122">
            <v>0</v>
          </cell>
          <cell r="W122">
            <v>22890</v>
          </cell>
          <cell r="X122" t="str">
            <v>Regular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365.67905267357543</v>
          </cell>
          <cell r="AD122">
            <v>1587.3415846406206</v>
          </cell>
          <cell r="AE122">
            <v>18550.180205413133</v>
          </cell>
          <cell r="AF122">
            <v>0</v>
          </cell>
          <cell r="AG122">
            <v>0</v>
          </cell>
          <cell r="AH122">
            <v>0</v>
          </cell>
          <cell r="AI122">
            <v>10.624054950955889</v>
          </cell>
          <cell r="AJ122">
            <v>0</v>
          </cell>
          <cell r="AK122">
            <v>229.35404907126909</v>
          </cell>
          <cell r="AL122">
            <v>0</v>
          </cell>
          <cell r="AM122">
            <v>0</v>
          </cell>
          <cell r="AN122">
            <v>100.06624335193209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252.89866285036229</v>
          </cell>
          <cell r="BC122">
            <v>0</v>
          </cell>
          <cell r="BD122">
            <v>0</v>
          </cell>
          <cell r="BE122">
            <v>447.66531845386658</v>
          </cell>
          <cell r="BF122">
            <v>0</v>
          </cell>
          <cell r="BG122">
            <v>1599.0894914446492</v>
          </cell>
          <cell r="BH122">
            <v>0</v>
          </cell>
          <cell r="BI122">
            <v>848.52</v>
          </cell>
          <cell r="BJ122">
            <v>0</v>
          </cell>
          <cell r="BK122">
            <v>0</v>
          </cell>
          <cell r="BL122">
            <v>0</v>
          </cell>
          <cell r="BM122">
            <v>2289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2046.7548098985158</v>
          </cell>
          <cell r="BW122">
            <v>0</v>
          </cell>
          <cell r="BX122">
            <v>-59.203922810479895</v>
          </cell>
          <cell r="BY122">
            <v>0</v>
          </cell>
          <cell r="BZ122">
            <v>0</v>
          </cell>
          <cell r="CA122">
            <v>13.64300164875816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22855</v>
          </cell>
        </row>
        <row r="123">
          <cell r="A123">
            <v>122</v>
          </cell>
          <cell r="B123" t="str">
            <v>SAMP</v>
          </cell>
          <cell r="C123" t="str">
            <v>Geração</v>
          </cell>
          <cell r="D123" t="str">
            <v>A3</v>
          </cell>
          <cell r="E123" t="str">
            <v>Não se aplica</v>
          </cell>
          <cell r="F123" t="str">
            <v>Não se aplica</v>
          </cell>
          <cell r="G123" t="str">
            <v>Não se aplica</v>
          </cell>
          <cell r="H123" t="str">
            <v>GIASA II</v>
          </cell>
          <cell r="I123" t="str">
            <v>Não se aplica</v>
          </cell>
          <cell r="J123" t="str">
            <v>GERAÇÃO</v>
          </cell>
          <cell r="K123">
            <v>41852</v>
          </cell>
          <cell r="L123">
            <v>11000</v>
          </cell>
          <cell r="M123">
            <v>550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6.54</v>
          </cell>
          <cell r="S123">
            <v>0</v>
          </cell>
          <cell r="T123">
            <v>0</v>
          </cell>
          <cell r="U123">
            <v>71940</v>
          </cell>
          <cell r="V123">
            <v>0</v>
          </cell>
          <cell r="W123">
            <v>71940</v>
          </cell>
          <cell r="X123" t="str">
            <v>Regular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1149.2770226883802</v>
          </cell>
          <cell r="AD123">
            <v>4988.7878374419497</v>
          </cell>
          <cell r="AE123">
            <v>58300.566359869845</v>
          </cell>
          <cell r="AF123">
            <v>0</v>
          </cell>
          <cell r="AG123">
            <v>0</v>
          </cell>
          <cell r="AH123">
            <v>0</v>
          </cell>
          <cell r="AI123">
            <v>33.389886988718509</v>
          </cell>
          <cell r="AJ123">
            <v>0</v>
          </cell>
          <cell r="AK123">
            <v>720.82701136684557</v>
          </cell>
          <cell r="AL123">
            <v>0</v>
          </cell>
          <cell r="AM123">
            <v>0</v>
          </cell>
          <cell r="AN123">
            <v>314.49390767750077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794.82436895827993</v>
          </cell>
          <cell r="BC123">
            <v>0</v>
          </cell>
          <cell r="BD123">
            <v>0</v>
          </cell>
          <cell r="BE123">
            <v>1406.9481437121519</v>
          </cell>
          <cell r="BF123">
            <v>0</v>
          </cell>
          <cell r="BG123">
            <v>5025.7098302546119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71940</v>
          </cell>
          <cell r="BN123">
            <v>0</v>
          </cell>
          <cell r="BO123">
            <v>35915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6432.6579739667641</v>
          </cell>
          <cell r="BW123">
            <v>0</v>
          </cell>
          <cell r="BX123">
            <v>-186.06947169007969</v>
          </cell>
          <cell r="BY123">
            <v>0</v>
          </cell>
          <cell r="BZ123">
            <v>0</v>
          </cell>
          <cell r="CA123">
            <v>42.878005181811361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35915</v>
          </cell>
        </row>
        <row r="124">
          <cell r="A124">
            <v>123</v>
          </cell>
          <cell r="B124" t="str">
            <v>SAMP</v>
          </cell>
          <cell r="C124" t="str">
            <v>Geração</v>
          </cell>
          <cell r="D124" t="str">
            <v>A3</v>
          </cell>
          <cell r="E124" t="str">
            <v>Não se aplica</v>
          </cell>
          <cell r="F124" t="str">
            <v>Não se aplica</v>
          </cell>
          <cell r="G124" t="str">
            <v>Não se aplica</v>
          </cell>
          <cell r="H124" t="str">
            <v>MILLENNIUM</v>
          </cell>
          <cell r="I124" t="str">
            <v>Não se aplica</v>
          </cell>
          <cell r="J124" t="str">
            <v>GERAÇÃO</v>
          </cell>
          <cell r="K124">
            <v>41852</v>
          </cell>
          <cell r="L124">
            <v>10050</v>
          </cell>
          <cell r="M124">
            <v>5025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6.54</v>
          </cell>
          <cell r="S124">
            <v>0</v>
          </cell>
          <cell r="T124">
            <v>0</v>
          </cell>
          <cell r="U124">
            <v>65727</v>
          </cell>
          <cell r="V124">
            <v>0</v>
          </cell>
          <cell r="W124">
            <v>65727</v>
          </cell>
          <cell r="X124" t="str">
            <v>Regular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1050.0212798198381</v>
          </cell>
          <cell r="AD124">
            <v>4557.937978753781</v>
          </cell>
          <cell r="AE124">
            <v>53265.517446971993</v>
          </cell>
          <cell r="AF124">
            <v>0</v>
          </cell>
          <cell r="AG124">
            <v>0</v>
          </cell>
          <cell r="AH124">
            <v>0</v>
          </cell>
          <cell r="AI124">
            <v>30.506214930601907</v>
          </cell>
          <cell r="AJ124">
            <v>0</v>
          </cell>
          <cell r="AK124">
            <v>658.57376947607247</v>
          </cell>
          <cell r="AL124">
            <v>0</v>
          </cell>
          <cell r="AM124">
            <v>0</v>
          </cell>
          <cell r="AN124">
            <v>287.3330701962621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726.18044618460999</v>
          </cell>
          <cell r="BC124">
            <v>0</v>
          </cell>
          <cell r="BD124">
            <v>0</v>
          </cell>
          <cell r="BE124">
            <v>1285.4389858461027</v>
          </cell>
          <cell r="BF124">
            <v>0</v>
          </cell>
          <cell r="BG124">
            <v>4591.6712540053495</v>
          </cell>
          <cell r="BH124">
            <v>0</v>
          </cell>
          <cell r="BI124">
            <v>1452.67</v>
          </cell>
          <cell r="BJ124">
            <v>0</v>
          </cell>
          <cell r="BK124">
            <v>6674.5</v>
          </cell>
          <cell r="BL124">
            <v>0</v>
          </cell>
          <cell r="BM124">
            <v>65727</v>
          </cell>
          <cell r="BN124">
            <v>0</v>
          </cell>
          <cell r="BO124">
            <v>32813.25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5877.1102398514522</v>
          </cell>
          <cell r="BW124">
            <v>0</v>
          </cell>
          <cell r="BX124">
            <v>-169.99983549866371</v>
          </cell>
          <cell r="BY124">
            <v>0</v>
          </cell>
          <cell r="BZ124">
            <v>0</v>
          </cell>
          <cell r="CA124">
            <v>39.174904734291289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32813.25</v>
          </cell>
        </row>
        <row r="125">
          <cell r="A125">
            <v>124</v>
          </cell>
          <cell r="B125" t="str">
            <v>SAMP</v>
          </cell>
          <cell r="C125" t="str">
            <v>Geração</v>
          </cell>
          <cell r="D125" t="str">
            <v>A4</v>
          </cell>
          <cell r="E125" t="str">
            <v>Não se aplica</v>
          </cell>
          <cell r="F125" t="str">
            <v>Não se aplica</v>
          </cell>
          <cell r="G125" t="str">
            <v>Não se aplica</v>
          </cell>
          <cell r="H125" t="str">
            <v>VITÓRIA</v>
          </cell>
          <cell r="I125" t="str">
            <v>Não se aplica</v>
          </cell>
          <cell r="J125" t="str">
            <v>GERAÇÃO</v>
          </cell>
          <cell r="K125">
            <v>41852</v>
          </cell>
          <cell r="L125">
            <v>4500</v>
          </cell>
          <cell r="M125">
            <v>225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6.54</v>
          </cell>
          <cell r="S125">
            <v>0</v>
          </cell>
          <cell r="T125">
            <v>0</v>
          </cell>
          <cell r="U125">
            <v>29430</v>
          </cell>
          <cell r="V125">
            <v>0</v>
          </cell>
          <cell r="W125">
            <v>29430</v>
          </cell>
          <cell r="X125" t="str">
            <v>Regular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470.15878200888267</v>
          </cell>
          <cell r="AD125">
            <v>2040.8677516807979</v>
          </cell>
          <cell r="AE125">
            <v>23850.231692674024</v>
          </cell>
          <cell r="AF125">
            <v>0</v>
          </cell>
          <cell r="AG125">
            <v>0</v>
          </cell>
          <cell r="AH125">
            <v>0</v>
          </cell>
          <cell r="AI125">
            <v>13.659499222657571</v>
          </cell>
          <cell r="AJ125">
            <v>0</v>
          </cell>
          <cell r="AK125">
            <v>294.88377737734589</v>
          </cell>
          <cell r="AL125">
            <v>0</v>
          </cell>
          <cell r="AM125">
            <v>0</v>
          </cell>
          <cell r="AN125">
            <v>128.65659859534125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325.15542366475108</v>
          </cell>
          <cell r="BC125">
            <v>0</v>
          </cell>
          <cell r="BD125">
            <v>0</v>
          </cell>
          <cell r="BE125">
            <v>575.56969515497144</v>
          </cell>
          <cell r="BF125">
            <v>0</v>
          </cell>
          <cell r="BG125">
            <v>2055.9722032859777</v>
          </cell>
          <cell r="BH125">
            <v>0</v>
          </cell>
          <cell r="BI125">
            <v>655.94</v>
          </cell>
          <cell r="BJ125">
            <v>0</v>
          </cell>
          <cell r="BK125">
            <v>3013.85</v>
          </cell>
          <cell r="BL125">
            <v>0</v>
          </cell>
          <cell r="BM125">
            <v>29430</v>
          </cell>
          <cell r="BN125">
            <v>0</v>
          </cell>
          <cell r="BO125">
            <v>14692.5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2631.5418984409489</v>
          </cell>
          <cell r="BW125">
            <v>0</v>
          </cell>
          <cell r="BX125">
            <v>-76.119329327759857</v>
          </cell>
          <cell r="BY125">
            <v>0</v>
          </cell>
          <cell r="BZ125">
            <v>0</v>
          </cell>
          <cell r="CA125">
            <v>17.541002119831919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14692.5</v>
          </cell>
        </row>
        <row r="126">
          <cell r="A126">
            <v>125</v>
          </cell>
          <cell r="B126" t="str">
            <v>SAMP</v>
          </cell>
          <cell r="C126" t="str">
            <v>Geração</v>
          </cell>
          <cell r="D126" t="str">
            <v>A3</v>
          </cell>
          <cell r="E126" t="str">
            <v>Não se aplica</v>
          </cell>
          <cell r="F126" t="str">
            <v>Não se aplica</v>
          </cell>
          <cell r="G126" t="str">
            <v>Não se aplica</v>
          </cell>
          <cell r="H126" t="str">
            <v>MATARACA</v>
          </cell>
          <cell r="I126" t="str">
            <v>Não se aplica</v>
          </cell>
          <cell r="J126" t="str">
            <v>GERAÇÃO</v>
          </cell>
          <cell r="K126">
            <v>41852</v>
          </cell>
          <cell r="L126">
            <v>44450</v>
          </cell>
          <cell r="M126">
            <v>2222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6.54</v>
          </cell>
          <cell r="S126">
            <v>0</v>
          </cell>
          <cell r="T126">
            <v>0</v>
          </cell>
          <cell r="U126">
            <v>290703</v>
          </cell>
          <cell r="V126">
            <v>0</v>
          </cell>
          <cell r="W126">
            <v>290703</v>
          </cell>
          <cell r="X126" t="str">
            <v>Regular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4644.1239689544072</v>
          </cell>
          <cell r="AD126">
            <v>20159.238124935884</v>
          </cell>
          <cell r="AE126">
            <v>235587.28860874678</v>
          </cell>
          <cell r="AF126">
            <v>0</v>
          </cell>
          <cell r="AG126">
            <v>0</v>
          </cell>
          <cell r="AH126">
            <v>0</v>
          </cell>
          <cell r="AI126">
            <v>134.92549787713978</v>
          </cell>
          <cell r="AJ126">
            <v>0</v>
          </cell>
          <cell r="AK126">
            <v>2912.7964232051172</v>
          </cell>
          <cell r="AL126">
            <v>0</v>
          </cell>
          <cell r="AM126">
            <v>0</v>
          </cell>
          <cell r="AN126">
            <v>1270.8412905695375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3211.8130181995957</v>
          </cell>
          <cell r="BC126">
            <v>0</v>
          </cell>
          <cell r="BD126">
            <v>0</v>
          </cell>
          <cell r="BE126">
            <v>5685.349544364105</v>
          </cell>
          <cell r="BF126">
            <v>0</v>
          </cell>
          <cell r="BG126">
            <v>20308.436541347048</v>
          </cell>
          <cell r="BH126">
            <v>0</v>
          </cell>
          <cell r="BI126">
            <v>6517.37</v>
          </cell>
          <cell r="BJ126">
            <v>0</v>
          </cell>
          <cell r="BK126">
            <v>29944.77</v>
          </cell>
          <cell r="BL126">
            <v>0</v>
          </cell>
          <cell r="BM126">
            <v>290703</v>
          </cell>
          <cell r="BN126">
            <v>0</v>
          </cell>
          <cell r="BO126">
            <v>145129.25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25993.786085711152</v>
          </cell>
          <cell r="BW126">
            <v>0</v>
          </cell>
          <cell r="BX126">
            <v>-751.88981969309464</v>
          </cell>
          <cell r="BY126">
            <v>0</v>
          </cell>
          <cell r="BZ126">
            <v>0</v>
          </cell>
          <cell r="CA126">
            <v>173.2661209392286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145129.25</v>
          </cell>
        </row>
        <row r="127">
          <cell r="A127">
            <v>126</v>
          </cell>
          <cell r="B127" t="str">
            <v>SAMP</v>
          </cell>
          <cell r="C127" t="str">
            <v>Geração</v>
          </cell>
          <cell r="D127" t="str">
            <v>A4</v>
          </cell>
          <cell r="E127" t="str">
            <v>Não se aplica</v>
          </cell>
          <cell r="F127" t="str">
            <v>Não se aplica</v>
          </cell>
          <cell r="G127" t="str">
            <v>Não se aplica</v>
          </cell>
          <cell r="H127" t="str">
            <v>ALHANDRA</v>
          </cell>
          <cell r="I127" t="str">
            <v>Não se aplica</v>
          </cell>
          <cell r="J127" t="str">
            <v>GERAÇÃO</v>
          </cell>
          <cell r="K127">
            <v>41852</v>
          </cell>
          <cell r="L127">
            <v>6300</v>
          </cell>
          <cell r="M127">
            <v>630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6.54</v>
          </cell>
          <cell r="S127">
            <v>0</v>
          </cell>
          <cell r="T127">
            <v>0</v>
          </cell>
          <cell r="U127">
            <v>41202</v>
          </cell>
          <cell r="V127">
            <v>0</v>
          </cell>
          <cell r="W127">
            <v>41202</v>
          </cell>
          <cell r="X127" t="str">
            <v>Regular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658.22229481243573</v>
          </cell>
          <cell r="AD127">
            <v>2857.2148523531173</v>
          </cell>
          <cell r="AE127">
            <v>33390.324369743641</v>
          </cell>
          <cell r="AF127">
            <v>0</v>
          </cell>
          <cell r="AG127">
            <v>0</v>
          </cell>
          <cell r="AH127">
            <v>0</v>
          </cell>
          <cell r="AI127">
            <v>19.1232989117206</v>
          </cell>
          <cell r="AJ127">
            <v>0</v>
          </cell>
          <cell r="AK127">
            <v>412.83728832828433</v>
          </cell>
          <cell r="AL127">
            <v>0</v>
          </cell>
          <cell r="AM127">
            <v>0</v>
          </cell>
          <cell r="AN127">
            <v>180.11923803347776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455.21759313065149</v>
          </cell>
          <cell r="BC127">
            <v>0</v>
          </cell>
          <cell r="BD127">
            <v>0</v>
          </cell>
          <cell r="BE127">
            <v>805.7975732169599</v>
          </cell>
          <cell r="BF127">
            <v>0</v>
          </cell>
          <cell r="BG127">
            <v>2878.3610846003689</v>
          </cell>
          <cell r="BH127">
            <v>0</v>
          </cell>
          <cell r="BI127">
            <v>762.46</v>
          </cell>
          <cell r="BJ127">
            <v>0</v>
          </cell>
          <cell r="BK127">
            <v>0</v>
          </cell>
          <cell r="BL127">
            <v>0</v>
          </cell>
          <cell r="BM127">
            <v>41202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3684.1586578173287</v>
          </cell>
          <cell r="BW127">
            <v>0</v>
          </cell>
          <cell r="BX127">
            <v>-106.56706105886383</v>
          </cell>
          <cell r="BY127">
            <v>0</v>
          </cell>
          <cell r="BZ127">
            <v>0</v>
          </cell>
          <cell r="CA127">
            <v>24.557402967764688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41139</v>
          </cell>
        </row>
        <row r="128">
          <cell r="A128">
            <v>127</v>
          </cell>
          <cell r="B128" t="str">
            <v>SAMP</v>
          </cell>
          <cell r="C128" t="str">
            <v>Convencional</v>
          </cell>
          <cell r="D128" t="str">
            <v>B1</v>
          </cell>
          <cell r="E128" t="str">
            <v>Residencial</v>
          </cell>
          <cell r="F128" t="str">
            <v>Residencial</v>
          </cell>
          <cell r="G128" t="str">
            <v>Não se aplica</v>
          </cell>
          <cell r="H128" t="str">
            <v>Não se aplica</v>
          </cell>
          <cell r="I128" t="str">
            <v>Não se aplica</v>
          </cell>
          <cell r="J128" t="str">
            <v>CATIVO</v>
          </cell>
          <cell r="K128">
            <v>41883</v>
          </cell>
          <cell r="L128">
            <v>0</v>
          </cell>
          <cell r="M128">
            <v>0</v>
          </cell>
          <cell r="N128">
            <v>70730.066999999995</v>
          </cell>
          <cell r="O128">
            <v>70730.066999999995</v>
          </cell>
          <cell r="P128">
            <v>70730.066999999995</v>
          </cell>
          <cell r="Q128">
            <v>70730.066999999995</v>
          </cell>
          <cell r="R128">
            <v>0</v>
          </cell>
          <cell r="S128">
            <v>200.87</v>
          </cell>
          <cell r="T128">
            <v>145.25</v>
          </cell>
          <cell r="U128">
            <v>0</v>
          </cell>
          <cell r="V128">
            <v>24481090.790040001</v>
          </cell>
          <cell r="W128">
            <v>24481090.790040001</v>
          </cell>
          <cell r="X128" t="str">
            <v>Regular</v>
          </cell>
          <cell r="Y128">
            <v>0</v>
          </cell>
          <cell r="Z128">
            <v>74206.226518417825</v>
          </cell>
          <cell r="AA128">
            <v>0</v>
          </cell>
          <cell r="AB128">
            <v>0</v>
          </cell>
          <cell r="AC128">
            <v>48851.424656462666</v>
          </cell>
          <cell r="AD128">
            <v>72814.385364839211</v>
          </cell>
          <cell r="AE128">
            <v>10604266.26327542</v>
          </cell>
          <cell r="AF128">
            <v>9488792.2365601435</v>
          </cell>
          <cell r="AG128">
            <v>481929.3506981064</v>
          </cell>
          <cell r="AH128">
            <v>0</v>
          </cell>
          <cell r="AI128">
            <v>785.3556953654911</v>
          </cell>
          <cell r="AJ128">
            <v>0</v>
          </cell>
          <cell r="AK128">
            <v>284503.26629657403</v>
          </cell>
          <cell r="AL128">
            <v>400088.49094890541</v>
          </cell>
          <cell r="AM128">
            <v>0</v>
          </cell>
          <cell r="AN128">
            <v>49168.555027569921</v>
          </cell>
          <cell r="AO128">
            <v>184961.30322878552</v>
          </cell>
          <cell r="AP128">
            <v>533948.23719698621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13020.857533992201</v>
          </cell>
          <cell r="AW128">
            <v>23789.496936420299</v>
          </cell>
          <cell r="AX128">
            <v>0</v>
          </cell>
          <cell r="AY128">
            <v>-87829.428663031606</v>
          </cell>
          <cell r="AZ128">
            <v>0</v>
          </cell>
          <cell r="BA128">
            <v>0</v>
          </cell>
          <cell r="BB128">
            <v>1452301.9315335788</v>
          </cell>
          <cell r="BC128">
            <v>69775.6205104041</v>
          </cell>
          <cell r="BD128">
            <v>624005.16384643677</v>
          </cell>
          <cell r="BE128">
            <v>39772.089388746201</v>
          </cell>
          <cell r="BF128">
            <v>195231.69423459066</v>
          </cell>
          <cell r="BG128">
            <v>1397766.7471026506</v>
          </cell>
          <cell r="BH128">
            <v>0</v>
          </cell>
          <cell r="BI128">
            <v>84202.11</v>
          </cell>
          <cell r="BJ128">
            <v>406102.33</v>
          </cell>
          <cell r="BK128">
            <v>8347424.96</v>
          </cell>
          <cell r="BL128">
            <v>538961</v>
          </cell>
          <cell r="BM128">
            <v>24481090.790040001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11745567.931132568</v>
          </cell>
          <cell r="BW128">
            <v>0</v>
          </cell>
          <cell r="BX128">
            <v>-339985.868185075</v>
          </cell>
          <cell r="BY128">
            <v>748864.99811912538</v>
          </cell>
          <cell r="BZ128">
            <v>405655.13162662805</v>
          </cell>
          <cell r="CA128">
            <v>11800.3735126968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26019470.850900002</v>
          </cell>
        </row>
        <row r="129">
          <cell r="A129">
            <v>128</v>
          </cell>
          <cell r="B129" t="str">
            <v>SAMP</v>
          </cell>
          <cell r="C129" t="str">
            <v>Convencional</v>
          </cell>
          <cell r="D129" t="str">
            <v>B1</v>
          </cell>
          <cell r="E129" t="str">
            <v>Residencial</v>
          </cell>
          <cell r="F129" t="str">
            <v>Residencial</v>
          </cell>
          <cell r="G129" t="str">
            <v>Não se aplica</v>
          </cell>
          <cell r="H129" t="str">
            <v>Não se aplica</v>
          </cell>
          <cell r="I129" t="str">
            <v>Não se aplica</v>
          </cell>
          <cell r="J129" t="str">
            <v>CATIVO</v>
          </cell>
          <cell r="K129">
            <v>41883</v>
          </cell>
          <cell r="L129">
            <v>0</v>
          </cell>
          <cell r="M129">
            <v>0</v>
          </cell>
          <cell r="N129">
            <v>-424.89400000000001</v>
          </cell>
          <cell r="O129">
            <v>-424.89400000000001</v>
          </cell>
          <cell r="P129">
            <v>-424.89400000000001</v>
          </cell>
          <cell r="Q129">
            <v>-424.89400000000001</v>
          </cell>
          <cell r="R129">
            <v>0</v>
          </cell>
          <cell r="S129">
            <v>200.87</v>
          </cell>
          <cell r="T129">
            <v>145.25</v>
          </cell>
          <cell r="U129">
            <v>0</v>
          </cell>
          <cell r="V129">
            <v>-147064.31127999999</v>
          </cell>
          <cell r="W129">
            <v>-147064.31127999999</v>
          </cell>
          <cell r="X129" t="str">
            <v>Refaturamento - Regular</v>
          </cell>
          <cell r="Y129">
            <v>0</v>
          </cell>
          <cell r="Z129">
            <v>-445.77619883092461</v>
          </cell>
          <cell r="AA129">
            <v>0</v>
          </cell>
          <cell r="AB129">
            <v>0</v>
          </cell>
          <cell r="AC129">
            <v>-293.46327677001972</v>
          </cell>
          <cell r="AD129">
            <v>-437.4150452198495</v>
          </cell>
          <cell r="AE129">
            <v>-63702.599202516605</v>
          </cell>
          <cell r="AF129">
            <v>-57001.655159763737</v>
          </cell>
          <cell r="AG129">
            <v>-2895.0755770600526</v>
          </cell>
          <cell r="AH129">
            <v>0</v>
          </cell>
          <cell r="AI129">
            <v>-4.7178369395101081</v>
          </cell>
          <cell r="AJ129">
            <v>0</v>
          </cell>
          <cell r="AK129">
            <v>-1709.0854845339891</v>
          </cell>
          <cell r="AL129">
            <v>-2403.4361408599284</v>
          </cell>
          <cell r="AM129">
            <v>0</v>
          </cell>
          <cell r="AN129">
            <v>-295.36836180127312</v>
          </cell>
          <cell r="AO129">
            <v>-1111.1108939581745</v>
          </cell>
          <cell r="AP129">
            <v>-3207.5666250333998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-78.219694617963398</v>
          </cell>
          <cell r="AW129">
            <v>-142.909726231468</v>
          </cell>
          <cell r="AX129">
            <v>0</v>
          </cell>
          <cell r="AY129">
            <v>527.61433496662903</v>
          </cell>
          <cell r="AZ129">
            <v>0</v>
          </cell>
          <cell r="BA129">
            <v>0</v>
          </cell>
          <cell r="BB129">
            <v>-8724.3573075793793</v>
          </cell>
          <cell r="BC129">
            <v>-419.16039046234204</v>
          </cell>
          <cell r="BD129">
            <v>-3748.5621226312119</v>
          </cell>
          <cell r="BE129">
            <v>-238.92133664657672</v>
          </cell>
          <cell r="BF129">
            <v>-1172.8078172202513</v>
          </cell>
          <cell r="BG129">
            <v>-8396.7502002144793</v>
          </cell>
          <cell r="BH129">
            <v>0</v>
          </cell>
          <cell r="BI129">
            <v>-1967.18</v>
          </cell>
          <cell r="BJ129">
            <v>-9067.85</v>
          </cell>
          <cell r="BK129">
            <v>-56099.12</v>
          </cell>
          <cell r="BL129">
            <v>-399</v>
          </cell>
          <cell r="BM129">
            <v>-147064.31127999999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-70558.696636476263</v>
          </cell>
          <cell r="BW129">
            <v>0</v>
          </cell>
          <cell r="BX129">
            <v>2042.3839762039142</v>
          </cell>
          <cell r="BY129">
            <v>-4498.6277831580119</v>
          </cell>
          <cell r="BZ129">
            <v>-2436.8764064278989</v>
          </cell>
          <cell r="CA129">
            <v>-70.887928090097731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-156304.2843</v>
          </cell>
        </row>
        <row r="130">
          <cell r="A130">
            <v>129</v>
          </cell>
          <cell r="B130" t="str">
            <v>SAMP</v>
          </cell>
          <cell r="C130" t="str">
            <v>Convencional</v>
          </cell>
          <cell r="D130" t="str">
            <v>B1</v>
          </cell>
          <cell r="E130" t="str">
            <v>Residencial</v>
          </cell>
          <cell r="F130" t="str">
            <v>Residencial</v>
          </cell>
          <cell r="G130" t="str">
            <v>Não se aplica</v>
          </cell>
          <cell r="H130" t="str">
            <v>Não se aplica</v>
          </cell>
          <cell r="I130" t="str">
            <v>Não se aplica</v>
          </cell>
          <cell r="J130" t="str">
            <v>CATIVO</v>
          </cell>
          <cell r="K130">
            <v>41883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200.87</v>
          </cell>
          <cell r="T130">
            <v>145.25</v>
          </cell>
          <cell r="U130">
            <v>0</v>
          </cell>
          <cell r="V130">
            <v>0</v>
          </cell>
          <cell r="W130">
            <v>0</v>
          </cell>
          <cell r="X130" t="str">
            <v>Sistema de Compensação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1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</row>
        <row r="131">
          <cell r="A131">
            <v>130</v>
          </cell>
          <cell r="B131" t="str">
            <v>SAMP</v>
          </cell>
          <cell r="C131" t="str">
            <v>Convencional</v>
          </cell>
          <cell r="D131" t="str">
            <v>B1</v>
          </cell>
          <cell r="E131" t="str">
            <v>Residencial</v>
          </cell>
          <cell r="F131" t="str">
            <v>Residencial baixa renda – faixa 01</v>
          </cell>
          <cell r="G131" t="str">
            <v>Não se aplica</v>
          </cell>
          <cell r="H131" t="str">
            <v>Não se aplica</v>
          </cell>
          <cell r="I131" t="str">
            <v>Não se aplica</v>
          </cell>
          <cell r="J131" t="str">
            <v>CATIVO</v>
          </cell>
          <cell r="K131">
            <v>41883</v>
          </cell>
          <cell r="L131">
            <v>0</v>
          </cell>
          <cell r="M131">
            <v>0</v>
          </cell>
          <cell r="N131">
            <v>15903.941000000001</v>
          </cell>
          <cell r="O131">
            <v>15903.941000000001</v>
          </cell>
          <cell r="P131">
            <v>15903.941000000001</v>
          </cell>
          <cell r="Q131">
            <v>15903.941000000001</v>
          </cell>
          <cell r="R131">
            <v>0</v>
          </cell>
          <cell r="S131">
            <v>200.87</v>
          </cell>
          <cell r="T131">
            <v>145.25</v>
          </cell>
          <cell r="U131">
            <v>0</v>
          </cell>
          <cell r="V131">
            <v>5504672.0589199997</v>
          </cell>
          <cell r="W131">
            <v>5504672.0589199997</v>
          </cell>
          <cell r="X131" t="str">
            <v>Regular</v>
          </cell>
          <cell r="Y131">
            <v>0</v>
          </cell>
          <cell r="Z131">
            <v>16685.569495947926</v>
          </cell>
          <cell r="AA131">
            <v>0</v>
          </cell>
          <cell r="AB131">
            <v>0</v>
          </cell>
          <cell r="AC131">
            <v>10984.439976599026</v>
          </cell>
          <cell r="AD131">
            <v>16372.608395714748</v>
          </cell>
          <cell r="AE131">
            <v>2384412.0633933907</v>
          </cell>
          <cell r="AF131">
            <v>2133593.2269300777</v>
          </cell>
          <cell r="AG131">
            <v>108363.75935669614</v>
          </cell>
          <cell r="AH131">
            <v>0</v>
          </cell>
          <cell r="AI131">
            <v>176.59039744875042</v>
          </cell>
          <cell r="AJ131">
            <v>0</v>
          </cell>
          <cell r="AK131">
            <v>63971.7075552608</v>
          </cell>
          <cell r="AL131">
            <v>89961.511768827055</v>
          </cell>
          <cell r="AM131">
            <v>0</v>
          </cell>
          <cell r="AN131">
            <v>11055.748020339433</v>
          </cell>
          <cell r="AO131">
            <v>41589.29545243772</v>
          </cell>
          <cell r="AP131">
            <v>120060.415911028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2927.7923629001698</v>
          </cell>
          <cell r="AW131">
            <v>5349.1643899688297</v>
          </cell>
          <cell r="AX131">
            <v>0</v>
          </cell>
          <cell r="AY131">
            <v>-19748.801475340901</v>
          </cell>
          <cell r="AZ131">
            <v>0</v>
          </cell>
          <cell r="BA131">
            <v>0</v>
          </cell>
          <cell r="BB131">
            <v>326555.95014912257</v>
          </cell>
          <cell r="BC131">
            <v>15689.32985509335</v>
          </cell>
          <cell r="BD131">
            <v>140310.07929780506</v>
          </cell>
          <cell r="BE131">
            <v>8942.9148014994207</v>
          </cell>
          <cell r="BF131">
            <v>43898.634316817057</v>
          </cell>
          <cell r="BG131">
            <v>314293.49385011167</v>
          </cell>
          <cell r="BH131">
            <v>0</v>
          </cell>
          <cell r="BI131">
            <v>4751.22</v>
          </cell>
          <cell r="BJ131">
            <v>29572.2</v>
          </cell>
          <cell r="BK131">
            <v>515608.3</v>
          </cell>
          <cell r="BL131">
            <v>61073</v>
          </cell>
          <cell r="BM131">
            <v>5504672.0589199997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3835076.33274</v>
          </cell>
          <cell r="BU131">
            <v>0</v>
          </cell>
          <cell r="BV131">
            <v>2641038.3491963106</v>
          </cell>
          <cell r="BW131">
            <v>0</v>
          </cell>
          <cell r="BX131">
            <v>-76447.194492961688</v>
          </cell>
          <cell r="BY131">
            <v>168385.31691270252</v>
          </cell>
          <cell r="BZ131">
            <v>91213.193389695603</v>
          </cell>
          <cell r="CA131">
            <v>2653.3616053819469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5850582.4078000002</v>
          </cell>
        </row>
        <row r="132">
          <cell r="A132">
            <v>131</v>
          </cell>
          <cell r="B132" t="str">
            <v>SAMP</v>
          </cell>
          <cell r="C132" t="str">
            <v>Convencional</v>
          </cell>
          <cell r="D132" t="str">
            <v>B1</v>
          </cell>
          <cell r="E132" t="str">
            <v>Residencial</v>
          </cell>
          <cell r="F132" t="str">
            <v>Residencial baixa renda – faixa 01</v>
          </cell>
          <cell r="G132" t="str">
            <v>Não se aplica</v>
          </cell>
          <cell r="H132" t="str">
            <v>Não se aplica</v>
          </cell>
          <cell r="I132" t="str">
            <v>Não se aplica</v>
          </cell>
          <cell r="J132" t="str">
            <v>CATIVO</v>
          </cell>
          <cell r="K132">
            <v>41883</v>
          </cell>
          <cell r="L132">
            <v>0</v>
          </cell>
          <cell r="M132">
            <v>0</v>
          </cell>
          <cell r="N132">
            <v>-3.15</v>
          </cell>
          <cell r="O132">
            <v>-3.15</v>
          </cell>
          <cell r="P132">
            <v>-3.15</v>
          </cell>
          <cell r="Q132">
            <v>-3.15</v>
          </cell>
          <cell r="R132">
            <v>0</v>
          </cell>
          <cell r="S132">
            <v>200.87</v>
          </cell>
          <cell r="T132">
            <v>145.25</v>
          </cell>
          <cell r="U132">
            <v>0</v>
          </cell>
          <cell r="V132">
            <v>-1090.278</v>
          </cell>
          <cell r="W132">
            <v>-1090.278</v>
          </cell>
          <cell r="X132" t="str">
            <v>Refaturamento - Regular</v>
          </cell>
          <cell r="Y132">
            <v>0</v>
          </cell>
          <cell r="Z132">
            <v>-3.3048125563491428</v>
          </cell>
          <cell r="AA132">
            <v>0</v>
          </cell>
          <cell r="AB132">
            <v>0</v>
          </cell>
          <cell r="AC132">
            <v>-2.1756233833039826</v>
          </cell>
          <cell r="AD132">
            <v>-3.2428261929858411</v>
          </cell>
          <cell r="AE132">
            <v>-472.26646525469243</v>
          </cell>
          <cell r="AF132">
            <v>-422.58825437228057</v>
          </cell>
          <cell r="AG132">
            <v>-21.462972100663144</v>
          </cell>
          <cell r="AH132">
            <v>0</v>
          </cell>
          <cell r="AI132">
            <v>-3.4976220797320837E-2</v>
          </cell>
          <cell r="AJ132">
            <v>0</v>
          </cell>
          <cell r="AK132">
            <v>-12.670499645281094</v>
          </cell>
          <cell r="AL132">
            <v>-17.818147217208939</v>
          </cell>
          <cell r="AM132">
            <v>0</v>
          </cell>
          <cell r="AN132">
            <v>-2.1897469478834961</v>
          </cell>
          <cell r="AO132">
            <v>-8.2373469994122051</v>
          </cell>
          <cell r="AP132">
            <v>-23.779660030160958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-0.57989060341304999</v>
          </cell>
          <cell r="AW132">
            <v>-1.05947751116543</v>
          </cell>
          <cell r="AX132">
            <v>0</v>
          </cell>
          <cell r="AY132">
            <v>3.9115288875457899</v>
          </cell>
          <cell r="AZ132">
            <v>0</v>
          </cell>
          <cell r="BA132">
            <v>0</v>
          </cell>
          <cell r="BB132">
            <v>-64.679015281164268</v>
          </cell>
          <cell r="BC132">
            <v>-3.1074932335038303</v>
          </cell>
          <cell r="BD132">
            <v>-27.790391688958465</v>
          </cell>
          <cell r="BE132">
            <v>-1.7712705061420417</v>
          </cell>
          <cell r="BF132">
            <v>-8.6947441579400788</v>
          </cell>
          <cell r="BG132">
            <v>-62.250262725940139</v>
          </cell>
          <cell r="BH132">
            <v>0</v>
          </cell>
          <cell r="BI132">
            <v>-3.09</v>
          </cell>
          <cell r="BJ132">
            <v>-14.6</v>
          </cell>
          <cell r="BK132">
            <v>-101.06</v>
          </cell>
          <cell r="BL132">
            <v>-15</v>
          </cell>
          <cell r="BM132">
            <v>-1090.278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-759.59100000000001</v>
          </cell>
          <cell r="BU132">
            <v>0</v>
          </cell>
          <cell r="BV132">
            <v>-523.09492345126125</v>
          </cell>
          <cell r="BW132">
            <v>0</v>
          </cell>
          <cell r="BX132">
            <v>15.141445925436297</v>
          </cell>
          <cell r="BY132">
            <v>-33.351088782020312</v>
          </cell>
          <cell r="BZ132">
            <v>-18.066060429772794</v>
          </cell>
          <cell r="CA132">
            <v>-0.52553571828222534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-1158.7905000000001</v>
          </cell>
        </row>
        <row r="133">
          <cell r="A133">
            <v>132</v>
          </cell>
          <cell r="B133" t="str">
            <v>SAMP</v>
          </cell>
          <cell r="C133" t="str">
            <v>Convencional</v>
          </cell>
          <cell r="D133" t="str">
            <v>B1</v>
          </cell>
          <cell r="E133" t="str">
            <v>Residencial</v>
          </cell>
          <cell r="F133" t="str">
            <v>Residencial baixa renda – faixa 02</v>
          </cell>
          <cell r="G133" t="str">
            <v>Não se aplica</v>
          </cell>
          <cell r="H133" t="str">
            <v>Não se aplica</v>
          </cell>
          <cell r="I133" t="str">
            <v>Não se aplica</v>
          </cell>
          <cell r="J133" t="str">
            <v>CATIVO</v>
          </cell>
          <cell r="K133">
            <v>41883</v>
          </cell>
          <cell r="L133">
            <v>0</v>
          </cell>
          <cell r="M133">
            <v>0</v>
          </cell>
          <cell r="N133">
            <v>23873.269</v>
          </cell>
          <cell r="O133">
            <v>23873.269</v>
          </cell>
          <cell r="P133">
            <v>23873.269</v>
          </cell>
          <cell r="Q133">
            <v>23873.269</v>
          </cell>
          <cell r="R133">
            <v>0</v>
          </cell>
          <cell r="S133">
            <v>200.87</v>
          </cell>
          <cell r="T133">
            <v>145.25</v>
          </cell>
          <cell r="U133">
            <v>0</v>
          </cell>
          <cell r="V133">
            <v>8263015.8662800007</v>
          </cell>
          <cell r="W133">
            <v>8263015.8662800007</v>
          </cell>
          <cell r="X133" t="str">
            <v>Regular</v>
          </cell>
          <cell r="Y133">
            <v>0</v>
          </cell>
          <cell r="Z133">
            <v>25046.564810254207</v>
          </cell>
          <cell r="AA133">
            <v>0</v>
          </cell>
          <cell r="AB133">
            <v>0</v>
          </cell>
          <cell r="AC133">
            <v>16488.648340414627</v>
          </cell>
          <cell r="AD133">
            <v>24576.781595364097</v>
          </cell>
          <cell r="AE133">
            <v>3579220.433239501</v>
          </cell>
          <cell r="AF133">
            <v>3202718.4358317084</v>
          </cell>
          <cell r="AG133">
            <v>162663.90682496075</v>
          </cell>
          <cell r="AH133">
            <v>0</v>
          </cell>
          <cell r="AI133">
            <v>265.07832625328098</v>
          </cell>
          <cell r="AJ133">
            <v>0</v>
          </cell>
          <cell r="AK133">
            <v>96027.379808317521</v>
          </cell>
          <cell r="AL133">
            <v>135040.45130096207</v>
          </cell>
          <cell r="AM133">
            <v>0</v>
          </cell>
          <cell r="AN133">
            <v>16595.688231349748</v>
          </cell>
          <cell r="AO133">
            <v>62429.33357565412</v>
          </cell>
          <cell r="AP133">
            <v>180221.65734240657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4394.88392566732</v>
          </cell>
          <cell r="AW133">
            <v>8029.5846423818302</v>
          </cell>
          <cell r="AX133">
            <v>0</v>
          </cell>
          <cell r="AY133">
            <v>-29644.755978936999</v>
          </cell>
          <cell r="AZ133">
            <v>0</v>
          </cell>
          <cell r="BA133">
            <v>0</v>
          </cell>
          <cell r="BB133">
            <v>490190.32713090384</v>
          </cell>
          <cell r="BC133">
            <v>23551.118056862477</v>
          </cell>
          <cell r="BD133">
            <v>210618.25282726029</v>
          </cell>
          <cell r="BE133">
            <v>13424.132465046068</v>
          </cell>
          <cell r="BF133">
            <v>65895.862275772073</v>
          </cell>
          <cell r="BG133">
            <v>471783.25948477542</v>
          </cell>
          <cell r="BH133">
            <v>0</v>
          </cell>
          <cell r="BI133">
            <v>16354.52</v>
          </cell>
          <cell r="BJ133">
            <v>80212.34</v>
          </cell>
          <cell r="BK133">
            <v>2687502.26</v>
          </cell>
          <cell r="BL133">
            <v>282794</v>
          </cell>
          <cell r="BM133">
            <v>8263015.8662800007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3595553.04409</v>
          </cell>
          <cell r="BU133">
            <v>0</v>
          </cell>
          <cell r="BV133">
            <v>3964439.9428845621</v>
          </cell>
          <cell r="BW133">
            <v>0</v>
          </cell>
          <cell r="BX133">
            <v>-114754.2259132999</v>
          </cell>
          <cell r="BY133">
            <v>252761.75045588994</v>
          </cell>
          <cell r="BZ133">
            <v>136919.33981276874</v>
          </cell>
          <cell r="CA133">
            <v>3982.9382767173915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8782259.8348999992</v>
          </cell>
        </row>
        <row r="134">
          <cell r="A134">
            <v>133</v>
          </cell>
          <cell r="B134" t="str">
            <v>SAMP</v>
          </cell>
          <cell r="C134" t="str">
            <v>Convencional</v>
          </cell>
          <cell r="D134" t="str">
            <v>B1</v>
          </cell>
          <cell r="E134" t="str">
            <v>Residencial</v>
          </cell>
          <cell r="F134" t="str">
            <v>Residencial baixa renda – faixa 02</v>
          </cell>
          <cell r="G134" t="str">
            <v>Não se aplica</v>
          </cell>
          <cell r="H134" t="str">
            <v>Não se aplica</v>
          </cell>
          <cell r="I134" t="str">
            <v>Não se aplica</v>
          </cell>
          <cell r="J134" t="str">
            <v>CATIVO</v>
          </cell>
          <cell r="K134">
            <v>41883</v>
          </cell>
          <cell r="L134">
            <v>0</v>
          </cell>
          <cell r="M134">
            <v>0</v>
          </cell>
          <cell r="N134">
            <v>-5.8659999999999997</v>
          </cell>
          <cell r="O134">
            <v>-5.8659999999999997</v>
          </cell>
          <cell r="P134">
            <v>-5.8659999999999997</v>
          </cell>
          <cell r="Q134">
            <v>-5.8659999999999997</v>
          </cell>
          <cell r="R134">
            <v>0</v>
          </cell>
          <cell r="S134">
            <v>200.87</v>
          </cell>
          <cell r="T134">
            <v>145.25</v>
          </cell>
          <cell r="U134">
            <v>0</v>
          </cell>
          <cell r="V134">
            <v>-2030.3399199999999</v>
          </cell>
          <cell r="W134">
            <v>-2030.3399199999999</v>
          </cell>
          <cell r="X134" t="str">
            <v>Refaturamento - Regular</v>
          </cell>
          <cell r="Y134">
            <v>0</v>
          </cell>
          <cell r="Z134">
            <v>-6.1542953827124034</v>
          </cell>
          <cell r="AA134">
            <v>0</v>
          </cell>
          <cell r="AB134">
            <v>0</v>
          </cell>
          <cell r="AC134">
            <v>-4.0514942115749717</v>
          </cell>
          <cell r="AD134">
            <v>-6.0388629993825216</v>
          </cell>
          <cell r="AE134">
            <v>-879.46510640762733</v>
          </cell>
          <cell r="AF134">
            <v>-786.95323814215806</v>
          </cell>
          <cell r="AG134">
            <v>-39.968823600790479</v>
          </cell>
          <cell r="AH134">
            <v>0</v>
          </cell>
          <cell r="AI134">
            <v>-6.5133495618121928E-2</v>
          </cell>
          <cell r="AJ134">
            <v>0</v>
          </cell>
          <cell r="AK134">
            <v>-23.59528600610124</v>
          </cell>
          <cell r="AL134">
            <v>-33.181349706713533</v>
          </cell>
          <cell r="AM134">
            <v>0</v>
          </cell>
          <cell r="AN134">
            <v>-4.0777954273919343</v>
          </cell>
          <cell r="AO134">
            <v>-15.339770634460955</v>
          </cell>
          <cell r="AP134">
            <v>-44.283011345055293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-1.0798851681336401</v>
          </cell>
          <cell r="AW134">
            <v>-1.9729825652369499</v>
          </cell>
          <cell r="AX134">
            <v>0</v>
          </cell>
          <cell r="AY134">
            <v>7.2841360172519396</v>
          </cell>
          <cell r="AZ134">
            <v>0</v>
          </cell>
          <cell r="BA134">
            <v>0</v>
          </cell>
          <cell r="BB134">
            <v>-120.44669956803486</v>
          </cell>
          <cell r="BC134">
            <v>-5.7868429548360201</v>
          </cell>
          <cell r="BD134">
            <v>-51.751884967438208</v>
          </cell>
          <cell r="BE134">
            <v>-3.2984992981045131</v>
          </cell>
          <cell r="BF134">
            <v>-16.191545787452856</v>
          </cell>
          <cell r="BG134">
            <v>-115.92382258741743</v>
          </cell>
          <cell r="BH134">
            <v>0</v>
          </cell>
          <cell r="BI134">
            <v>-10.09</v>
          </cell>
          <cell r="BJ134">
            <v>-46.91</v>
          </cell>
          <cell r="BK134">
            <v>-458.79</v>
          </cell>
          <cell r="BL134">
            <v>-19</v>
          </cell>
          <cell r="BM134">
            <v>-2030.3399199999999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-883.47825999999998</v>
          </cell>
          <cell r="BU134">
            <v>0</v>
          </cell>
          <cell r="BV134">
            <v>-974.11899078257102</v>
          </cell>
          <cell r="BW134">
            <v>0</v>
          </cell>
          <cell r="BX134">
            <v>28.196737078923594</v>
          </cell>
          <cell r="BY134">
            <v>-62.107138665184486</v>
          </cell>
          <cell r="BZ134">
            <v>-33.643019200332446</v>
          </cell>
          <cell r="CA134">
            <v>-0.97866429315667725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-2159.3969000000002</v>
          </cell>
        </row>
        <row r="135">
          <cell r="A135">
            <v>134</v>
          </cell>
          <cell r="B135" t="str">
            <v>SAMP</v>
          </cell>
          <cell r="C135" t="str">
            <v>Convencional</v>
          </cell>
          <cell r="D135" t="str">
            <v>B1</v>
          </cell>
          <cell r="E135" t="str">
            <v>Residencial</v>
          </cell>
          <cell r="F135" t="str">
            <v>Residencial baixa renda – faixa 03</v>
          </cell>
          <cell r="G135" t="str">
            <v>Não se aplica</v>
          </cell>
          <cell r="H135" t="str">
            <v>Não se aplica</v>
          </cell>
          <cell r="I135" t="str">
            <v>Não se aplica</v>
          </cell>
          <cell r="J135" t="str">
            <v>CATIVO</v>
          </cell>
          <cell r="K135">
            <v>41883</v>
          </cell>
          <cell r="L135">
            <v>0</v>
          </cell>
          <cell r="M135">
            <v>0</v>
          </cell>
          <cell r="N135">
            <v>9298.0669999999991</v>
          </cell>
          <cell r="O135">
            <v>9298.0669999999991</v>
          </cell>
          <cell r="P135">
            <v>9298.0669999999991</v>
          </cell>
          <cell r="Q135">
            <v>9298.0669999999991</v>
          </cell>
          <cell r="R135">
            <v>0</v>
          </cell>
          <cell r="S135">
            <v>200.87</v>
          </cell>
          <cell r="T135">
            <v>145.25</v>
          </cell>
          <cell r="U135">
            <v>0</v>
          </cell>
          <cell r="V135">
            <v>3218246.9500399996</v>
          </cell>
          <cell r="W135">
            <v>3218246.9500399996</v>
          </cell>
          <cell r="X135" t="str">
            <v>Regular</v>
          </cell>
          <cell r="Y135">
            <v>0</v>
          </cell>
          <cell r="Z135">
            <v>9755.0376417065418</v>
          </cell>
          <cell r="AA135">
            <v>0</v>
          </cell>
          <cell r="AB135">
            <v>0</v>
          </cell>
          <cell r="AC135">
            <v>6421.9339634054322</v>
          </cell>
          <cell r="AD135">
            <v>9572.0683211864398</v>
          </cell>
          <cell r="AE135">
            <v>1394020.7097750169</v>
          </cell>
          <cell r="AF135">
            <v>1247382.1912909551</v>
          </cell>
          <cell r="AG135">
            <v>63353.699241618</v>
          </cell>
          <cell r="AH135">
            <v>0</v>
          </cell>
          <cell r="AI135">
            <v>103.24166488262941</v>
          </cell>
          <cell r="AJ135">
            <v>0</v>
          </cell>
          <cell r="AK135">
            <v>37400.366547714242</v>
          </cell>
          <cell r="AL135">
            <v>52595.024330626125</v>
          </cell>
          <cell r="AM135">
            <v>0</v>
          </cell>
          <cell r="AN135">
            <v>6463.6234395130996</v>
          </cell>
          <cell r="AO135">
            <v>24314.731524693227</v>
          </cell>
          <cell r="AP135">
            <v>70192.02291989162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1711.7021216523699</v>
          </cell>
          <cell r="AW135">
            <v>3127.3310742252102</v>
          </cell>
          <cell r="AX135">
            <v>0</v>
          </cell>
          <cell r="AY135">
            <v>-11545.923069471801</v>
          </cell>
          <cell r="AZ135">
            <v>0</v>
          </cell>
          <cell r="BA135">
            <v>0</v>
          </cell>
          <cell r="BB135">
            <v>190917.40240580571</v>
          </cell>
          <cell r="BC135">
            <v>9172.596916560411</v>
          </cell>
          <cell r="BD135">
            <v>82030.769485771118</v>
          </cell>
          <cell r="BE135">
            <v>5228.3783622960691</v>
          </cell>
          <cell r="BF135">
            <v>25664.861501074742</v>
          </cell>
          <cell r="BG135">
            <v>183748.29002964895</v>
          </cell>
          <cell r="BH135">
            <v>0</v>
          </cell>
          <cell r="BI135">
            <v>10135.77</v>
          </cell>
          <cell r="BJ135">
            <v>47708.36</v>
          </cell>
          <cell r="BK135">
            <v>2181315.06</v>
          </cell>
          <cell r="BL135">
            <v>161423</v>
          </cell>
          <cell r="BM135">
            <v>3218246.9500399996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390425.83332999999</v>
          </cell>
          <cell r="BU135">
            <v>0</v>
          </cell>
          <cell r="BV135">
            <v>1544054.490669746</v>
          </cell>
          <cell r="BW135">
            <v>0</v>
          </cell>
          <cell r="BX135">
            <v>-44694.024981455135</v>
          </cell>
          <cell r="BY135">
            <v>98444.653339102617</v>
          </cell>
          <cell r="BZ135">
            <v>53326.806445103561</v>
          </cell>
          <cell r="CA135">
            <v>1551.2591490416685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3420481.0109000001</v>
          </cell>
        </row>
        <row r="136">
          <cell r="A136">
            <v>135</v>
          </cell>
          <cell r="B136" t="str">
            <v>SAMP</v>
          </cell>
          <cell r="C136" t="str">
            <v>Convencional</v>
          </cell>
          <cell r="D136" t="str">
            <v>B1</v>
          </cell>
          <cell r="E136" t="str">
            <v>Residencial</v>
          </cell>
          <cell r="F136" t="str">
            <v>Residencial baixa renda – faixa 03</v>
          </cell>
          <cell r="G136" t="str">
            <v>Não se aplica</v>
          </cell>
          <cell r="H136" t="str">
            <v>Não se aplica</v>
          </cell>
          <cell r="I136" t="str">
            <v>Não se aplica</v>
          </cell>
          <cell r="J136" t="str">
            <v>CATIVO</v>
          </cell>
          <cell r="K136">
            <v>41883</v>
          </cell>
          <cell r="L136">
            <v>0</v>
          </cell>
          <cell r="M136">
            <v>0</v>
          </cell>
          <cell r="N136">
            <v>-5.86</v>
          </cell>
          <cell r="O136">
            <v>-5.86</v>
          </cell>
          <cell r="P136">
            <v>-5.86</v>
          </cell>
          <cell r="Q136">
            <v>-5.86</v>
          </cell>
          <cell r="R136">
            <v>0</v>
          </cell>
          <cell r="S136">
            <v>200.87</v>
          </cell>
          <cell r="T136">
            <v>145.25</v>
          </cell>
          <cell r="U136">
            <v>0</v>
          </cell>
          <cell r="V136">
            <v>-2028.2632000000003</v>
          </cell>
          <cell r="W136">
            <v>-2028.2632000000003</v>
          </cell>
          <cell r="X136" t="str">
            <v>Refaturamento - Regular</v>
          </cell>
          <cell r="Y136">
            <v>0</v>
          </cell>
          <cell r="Z136">
            <v>-6.1480005016526915</v>
          </cell>
          <cell r="AA136">
            <v>0</v>
          </cell>
          <cell r="AB136">
            <v>0</v>
          </cell>
          <cell r="AC136">
            <v>-4.0473501670353453</v>
          </cell>
          <cell r="AD136">
            <v>-6.0326861875863598</v>
          </cell>
          <cell r="AE136">
            <v>-878.56555123571366</v>
          </cell>
          <cell r="AF136">
            <v>-786.14830813383003</v>
          </cell>
          <cell r="AG136">
            <v>-39.927941749170181</v>
          </cell>
          <cell r="AH136">
            <v>0</v>
          </cell>
          <cell r="AI136">
            <v>-6.5066874245174655E-2</v>
          </cell>
          <cell r="AJ136">
            <v>0</v>
          </cell>
          <cell r="AK136">
            <v>-23.571151721062613</v>
          </cell>
          <cell r="AL136">
            <v>-33.14741037868076</v>
          </cell>
          <cell r="AM136">
            <v>0</v>
          </cell>
          <cell r="AN136">
            <v>-4.0736244808245372</v>
          </cell>
          <cell r="AO136">
            <v>-15.324080449700171</v>
          </cell>
          <cell r="AP136">
            <v>-44.237716754521657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-1.0787806146033301</v>
          </cell>
          <cell r="AW136">
            <v>-1.97096451283473</v>
          </cell>
          <cell r="AX136">
            <v>0</v>
          </cell>
          <cell r="AY136">
            <v>7.2766854860375698</v>
          </cell>
          <cell r="AZ136">
            <v>0</v>
          </cell>
          <cell r="BA136">
            <v>0</v>
          </cell>
          <cell r="BB136">
            <v>-120.32350144368989</v>
          </cell>
          <cell r="BC136">
            <v>-5.7809239201055505</v>
          </cell>
          <cell r="BD136">
            <v>-51.69895088803068</v>
          </cell>
          <cell r="BE136">
            <v>-3.295125449521386</v>
          </cell>
          <cell r="BF136">
            <v>-16.174984370009167</v>
          </cell>
          <cell r="BG136">
            <v>-115.80525065841564</v>
          </cell>
          <cell r="BH136">
            <v>0</v>
          </cell>
          <cell r="BI136">
            <v>-14.75</v>
          </cell>
          <cell r="BJ136">
            <v>-68.36</v>
          </cell>
          <cell r="BK136">
            <v>-845.14</v>
          </cell>
          <cell r="BL136">
            <v>-39</v>
          </cell>
          <cell r="BM136">
            <v>-2028.2632000000003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-246.06139999999999</v>
          </cell>
          <cell r="BU136">
            <v>0</v>
          </cell>
          <cell r="BV136">
            <v>-973.12261949980689</v>
          </cell>
          <cell r="BW136">
            <v>0</v>
          </cell>
          <cell r="BX136">
            <v>28.167896229541814</v>
          </cell>
          <cell r="BY136">
            <v>-62.043612781790173</v>
          </cell>
          <cell r="BZ136">
            <v>-33.608607656656694</v>
          </cell>
          <cell r="CA136">
            <v>-0.9776632727409017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-2155.7182000000003</v>
          </cell>
        </row>
        <row r="137">
          <cell r="A137">
            <v>136</v>
          </cell>
          <cell r="B137" t="str">
            <v>SAMP</v>
          </cell>
          <cell r="C137" t="str">
            <v>Convencional</v>
          </cell>
          <cell r="D137" t="str">
            <v>B1</v>
          </cell>
          <cell r="E137" t="str">
            <v>Residencial</v>
          </cell>
          <cell r="F137" t="str">
            <v>Residencial baixa renda – faixa 04</v>
          </cell>
          <cell r="G137" t="str">
            <v>Não se aplica</v>
          </cell>
          <cell r="H137" t="str">
            <v>Não se aplica</v>
          </cell>
          <cell r="I137" t="str">
            <v>Não se aplica</v>
          </cell>
          <cell r="J137" t="str">
            <v>CATIVO</v>
          </cell>
          <cell r="K137">
            <v>41883</v>
          </cell>
          <cell r="L137">
            <v>0</v>
          </cell>
          <cell r="M137">
            <v>0</v>
          </cell>
          <cell r="N137">
            <v>2219.65</v>
          </cell>
          <cell r="O137">
            <v>2219.65</v>
          </cell>
          <cell r="P137">
            <v>2219.65</v>
          </cell>
          <cell r="Q137">
            <v>2219.65</v>
          </cell>
          <cell r="R137">
            <v>0</v>
          </cell>
          <cell r="S137">
            <v>200.87</v>
          </cell>
          <cell r="T137">
            <v>145.25</v>
          </cell>
          <cell r="U137">
            <v>0</v>
          </cell>
          <cell r="V137">
            <v>768265.25800000015</v>
          </cell>
          <cell r="W137">
            <v>768265.25800000015</v>
          </cell>
          <cell r="X137" t="str">
            <v>Regular</v>
          </cell>
          <cell r="Y137">
            <v>0</v>
          </cell>
          <cell r="Z137">
            <v>2328.7387906985318</v>
          </cell>
          <cell r="AA137">
            <v>0</v>
          </cell>
          <cell r="AB137">
            <v>0</v>
          </cell>
          <cell r="AC137">
            <v>1533.0547437303765</v>
          </cell>
          <cell r="AD137">
            <v>2285.0600505590551</v>
          </cell>
          <cell r="AE137">
            <v>332782.9395563741</v>
          </cell>
          <cell r="AF137">
            <v>297777.14883093105</v>
          </cell>
          <cell r="AG137">
            <v>15123.90032483713</v>
          </cell>
          <cell r="AH137">
            <v>0</v>
          </cell>
          <cell r="AI137">
            <v>24.646021743737528</v>
          </cell>
          <cell r="AJ137">
            <v>0</v>
          </cell>
          <cell r="AK137">
            <v>8928.2776309994242</v>
          </cell>
          <cell r="AL137">
            <v>12555.571577992963</v>
          </cell>
          <cell r="AM137">
            <v>0</v>
          </cell>
          <cell r="AN137">
            <v>1543.0069247205092</v>
          </cell>
          <cell r="AO137">
            <v>5804.4531007127962</v>
          </cell>
          <cell r="AP137">
            <v>16756.356312998974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408.620373925644</v>
          </cell>
          <cell r="AW137">
            <v>746.56166909788703</v>
          </cell>
          <cell r="AX137">
            <v>0</v>
          </cell>
          <cell r="AY137">
            <v>-2756.2619349971501</v>
          </cell>
          <cell r="AZ137">
            <v>0</v>
          </cell>
          <cell r="BA137">
            <v>0</v>
          </cell>
          <cell r="BB137">
            <v>45576.119450424216</v>
          </cell>
          <cell r="BC137">
            <v>2189.6975732529481</v>
          </cell>
          <cell r="BD137">
            <v>19582.521559491008</v>
          </cell>
          <cell r="BE137">
            <v>1248.1271679232329</v>
          </cell>
          <cell r="BF137">
            <v>6126.7583714830789</v>
          </cell>
          <cell r="BG137">
            <v>43864.69703480415</v>
          </cell>
          <cell r="BH137">
            <v>0</v>
          </cell>
          <cell r="BI137">
            <v>2733.92</v>
          </cell>
          <cell r="BJ137">
            <v>12798.27</v>
          </cell>
          <cell r="BK137">
            <v>496338.36</v>
          </cell>
          <cell r="BL137">
            <v>24755</v>
          </cell>
          <cell r="BM137">
            <v>768265.25800000015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12807.380499999999</v>
          </cell>
          <cell r="BU137">
            <v>0</v>
          </cell>
          <cell r="BV137">
            <v>368599.25296463253</v>
          </cell>
          <cell r="BW137">
            <v>0</v>
          </cell>
          <cell r="BX137">
            <v>-10669.431888379264</v>
          </cell>
          <cell r="BY137">
            <v>23500.871179368696</v>
          </cell>
          <cell r="BZ137">
            <v>12730.263819982598</v>
          </cell>
          <cell r="CA137">
            <v>370.31916097940996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816542.6455000001</v>
          </cell>
        </row>
        <row r="138">
          <cell r="A138">
            <v>137</v>
          </cell>
          <cell r="B138" t="str">
            <v>SAMP</v>
          </cell>
          <cell r="C138" t="str">
            <v>Convencional</v>
          </cell>
          <cell r="D138" t="str">
            <v>B1</v>
          </cell>
          <cell r="E138" t="str">
            <v>Residencial</v>
          </cell>
          <cell r="F138" t="str">
            <v>Residencial baixa renda – faixa 04</v>
          </cell>
          <cell r="G138" t="str">
            <v>Não se aplica</v>
          </cell>
          <cell r="H138" t="str">
            <v>Não se aplica</v>
          </cell>
          <cell r="I138" t="str">
            <v>Não se aplica</v>
          </cell>
          <cell r="J138" t="str">
            <v>CATIVO</v>
          </cell>
          <cell r="K138">
            <v>41883</v>
          </cell>
          <cell r="L138">
            <v>0</v>
          </cell>
          <cell r="M138">
            <v>0</v>
          </cell>
          <cell r="N138">
            <v>-89.989000000000004</v>
          </cell>
          <cell r="O138">
            <v>-89.989000000000004</v>
          </cell>
          <cell r="P138">
            <v>-89.989000000000004</v>
          </cell>
          <cell r="Q138">
            <v>-89.989000000000004</v>
          </cell>
          <cell r="R138">
            <v>0</v>
          </cell>
          <cell r="S138">
            <v>200.87</v>
          </cell>
          <cell r="T138">
            <v>145.25</v>
          </cell>
          <cell r="U138">
            <v>0</v>
          </cell>
          <cell r="V138">
            <v>-31146.992680000003</v>
          </cell>
          <cell r="W138">
            <v>-31146.992680000003</v>
          </cell>
          <cell r="X138" t="str">
            <v>Refaturamento - Regular</v>
          </cell>
          <cell r="Y138">
            <v>0</v>
          </cell>
          <cell r="Z138">
            <v>-94.411675280413661</v>
          </cell>
          <cell r="AA138">
            <v>0</v>
          </cell>
          <cell r="AB138">
            <v>0</v>
          </cell>
          <cell r="AC138">
            <v>-62.153070679410192</v>
          </cell>
          <cell r="AD138">
            <v>-92.640852787492989</v>
          </cell>
          <cell r="AE138">
            <v>-13491.678394223662</v>
          </cell>
          <cell r="AF138">
            <v>-12072.474419907037</v>
          </cell>
          <cell r="AG138">
            <v>-613.15282424335749</v>
          </cell>
          <cell r="AH138">
            <v>0</v>
          </cell>
          <cell r="AI138">
            <v>-0.99919845502543037</v>
          </cell>
          <cell r="AJ138">
            <v>0</v>
          </cell>
          <cell r="AK138">
            <v>-361.97002939022235</v>
          </cell>
          <cell r="AL138">
            <v>-509.02769839029065</v>
          </cell>
          <cell r="AM138">
            <v>0</v>
          </cell>
          <cell r="AN138">
            <v>-62.5565517755835</v>
          </cell>
          <cell r="AO138">
            <v>-235.32400607304928</v>
          </cell>
          <cell r="AP138">
            <v>-679.33581792195389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-16.566277939852998</v>
          </cell>
          <cell r="AW138">
            <v>-30.267086270560601</v>
          </cell>
          <cell r="AX138">
            <v>0</v>
          </cell>
          <cell r="AY138">
            <v>111.744308908368</v>
          </cell>
          <cell r="AZ138">
            <v>0</v>
          </cell>
          <cell r="BA138">
            <v>0</v>
          </cell>
          <cell r="BB138">
            <v>-1847.7460019481528</v>
          </cell>
          <cell r="BC138">
            <v>-88.774669393579799</v>
          </cell>
          <cell r="BD138">
            <v>-793.91414530085217</v>
          </cell>
          <cell r="BE138">
            <v>-50.601543357846417</v>
          </cell>
          <cell r="BF138">
            <v>-248.39089905678412</v>
          </cell>
          <cell r="BG138">
            <v>-1778.3615531570249</v>
          </cell>
          <cell r="BH138">
            <v>0</v>
          </cell>
          <cell r="BI138">
            <v>-324.33999999999997</v>
          </cell>
          <cell r="BJ138">
            <v>-1495.07</v>
          </cell>
          <cell r="BK138">
            <v>-10865.61</v>
          </cell>
          <cell r="BL138">
            <v>-42</v>
          </cell>
          <cell r="BM138">
            <v>-31146.992680000003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-519.23653000000104</v>
          </cell>
          <cell r="BU138">
            <v>0</v>
          </cell>
          <cell r="BV138">
            <v>-14943.742560779545</v>
          </cell>
          <cell r="BW138">
            <v>0</v>
          </cell>
          <cell r="BX138">
            <v>432.55986583621808</v>
          </cell>
          <cell r="BY138">
            <v>-952.77178679530982</v>
          </cell>
          <cell r="BZ138">
            <v>-516.11006730629333</v>
          </cell>
          <cell r="CA138">
            <v>-15.013471032539421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-33104.621299999999</v>
          </cell>
        </row>
        <row r="139">
          <cell r="A139">
            <v>138</v>
          </cell>
          <cell r="B139" t="str">
            <v>SAMP</v>
          </cell>
          <cell r="C139" t="str">
            <v>Convencional</v>
          </cell>
          <cell r="D139" t="str">
            <v>A4</v>
          </cell>
          <cell r="E139" t="str">
            <v>Industrial</v>
          </cell>
          <cell r="F139" t="str">
            <v>Não se aplica</v>
          </cell>
          <cell r="G139" t="str">
            <v>Não se aplica</v>
          </cell>
          <cell r="H139" t="str">
            <v>Não se aplica</v>
          </cell>
          <cell r="I139" t="str">
            <v>Não se aplica</v>
          </cell>
          <cell r="J139" t="str">
            <v>CATIVO</v>
          </cell>
          <cell r="K139">
            <v>41883</v>
          </cell>
          <cell r="L139">
            <v>1110</v>
          </cell>
          <cell r="M139">
            <v>1110</v>
          </cell>
          <cell r="N139">
            <v>243.959</v>
          </cell>
          <cell r="O139">
            <v>243.959</v>
          </cell>
          <cell r="P139">
            <v>243.959</v>
          </cell>
          <cell r="Q139">
            <v>243.959</v>
          </cell>
          <cell r="R139">
            <v>39.21</v>
          </cell>
          <cell r="S139">
            <v>22.18</v>
          </cell>
          <cell r="T139">
            <v>145.25</v>
          </cell>
          <cell r="U139">
            <v>43523.1</v>
          </cell>
          <cell r="V139">
            <v>40846.055370000002</v>
          </cell>
          <cell r="W139">
            <v>84369.155369999993</v>
          </cell>
          <cell r="X139" t="str">
            <v>Regular</v>
          </cell>
          <cell r="Y139">
            <v>0</v>
          </cell>
          <cell r="Z139">
            <v>255.945983603435</v>
          </cell>
          <cell r="AA139">
            <v>0</v>
          </cell>
          <cell r="AB139">
            <v>0</v>
          </cell>
          <cell r="AC139">
            <v>278.18198296004931</v>
          </cell>
          <cell r="AD139">
            <v>383.70273097381096</v>
          </cell>
          <cell r="AE139">
            <v>38754.199846179261</v>
          </cell>
          <cell r="AF139">
            <v>32727.957964447174</v>
          </cell>
          <cell r="AG139">
            <v>1662.2308865304849</v>
          </cell>
          <cell r="AH139">
            <v>0</v>
          </cell>
          <cell r="AI139">
            <v>2.7087839573541763</v>
          </cell>
          <cell r="AJ139">
            <v>0</v>
          </cell>
          <cell r="AK139">
            <v>438.81040101584313</v>
          </cell>
          <cell r="AL139">
            <v>1379.9521569651017</v>
          </cell>
          <cell r="AM139">
            <v>0</v>
          </cell>
          <cell r="AN139">
            <v>111.63464837943427</v>
          </cell>
          <cell r="AO139">
            <v>1011.3815391856455</v>
          </cell>
          <cell r="AP139">
            <v>3096.0460687551526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44.910962450172804</v>
          </cell>
          <cell r="AW139">
            <v>82.0536743321926</v>
          </cell>
          <cell r="AX139">
            <v>0</v>
          </cell>
          <cell r="AY139">
            <v>-302.937357421201</v>
          </cell>
          <cell r="AZ139">
            <v>0</v>
          </cell>
          <cell r="BA139">
            <v>0</v>
          </cell>
          <cell r="BB139">
            <v>4574.2850063922988</v>
          </cell>
          <cell r="BC139">
            <v>398.66139496936</v>
          </cell>
          <cell r="BD139">
            <v>1479.9933721048683</v>
          </cell>
          <cell r="BE139">
            <v>58.460818361634793</v>
          </cell>
          <cell r="BF139">
            <v>673.37702448776622</v>
          </cell>
          <cell r="BG139">
            <v>2054.5711620929528</v>
          </cell>
          <cell r="BH139">
            <v>0</v>
          </cell>
          <cell r="BI139">
            <v>316.36</v>
          </cell>
          <cell r="BJ139">
            <v>1485.08</v>
          </cell>
          <cell r="BK139">
            <v>27972.5</v>
          </cell>
          <cell r="BL139">
            <v>19</v>
          </cell>
          <cell r="BM139">
            <v>84369.155369999993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36994.360341494394</v>
          </cell>
          <cell r="BW139">
            <v>0</v>
          </cell>
          <cell r="BX139">
            <v>-1070.8463753002309</v>
          </cell>
          <cell r="BY139">
            <v>2582.9518311659976</v>
          </cell>
          <cell r="BZ139">
            <v>1399.1676305990288</v>
          </cell>
          <cell r="CA139">
            <v>8.4096883218284297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89347.321200000006</v>
          </cell>
        </row>
        <row r="140">
          <cell r="A140">
            <v>139</v>
          </cell>
          <cell r="B140" t="str">
            <v>SAMP</v>
          </cell>
          <cell r="C140" t="str">
            <v>Convencional</v>
          </cell>
          <cell r="D140" t="str">
            <v>B3</v>
          </cell>
          <cell r="E140" t="str">
            <v>Industrial</v>
          </cell>
          <cell r="F140" t="str">
            <v>Não se aplica</v>
          </cell>
          <cell r="G140" t="str">
            <v>Não se aplica</v>
          </cell>
          <cell r="H140" t="str">
            <v>Não se aplica</v>
          </cell>
          <cell r="I140" t="str">
            <v>Não se aplica</v>
          </cell>
          <cell r="J140" t="str">
            <v>CATIVO</v>
          </cell>
          <cell r="K140">
            <v>41883</v>
          </cell>
          <cell r="L140">
            <v>0</v>
          </cell>
          <cell r="M140">
            <v>0</v>
          </cell>
          <cell r="N140">
            <v>3755.14</v>
          </cell>
          <cell r="O140">
            <v>3755.14</v>
          </cell>
          <cell r="P140">
            <v>3755.14</v>
          </cell>
          <cell r="Q140">
            <v>3755.14</v>
          </cell>
          <cell r="R140">
            <v>0</v>
          </cell>
          <cell r="S140">
            <v>200.87</v>
          </cell>
          <cell r="T140">
            <v>145.25</v>
          </cell>
          <cell r="U140">
            <v>0</v>
          </cell>
          <cell r="V140">
            <v>1299729.0567999999</v>
          </cell>
          <cell r="W140">
            <v>1299729.0567999999</v>
          </cell>
          <cell r="X140" t="str">
            <v>Regular</v>
          </cell>
          <cell r="Y140">
            <v>0</v>
          </cell>
          <cell r="Z140">
            <v>3939.6932770948956</v>
          </cell>
          <cell r="AA140">
            <v>0</v>
          </cell>
          <cell r="AB140">
            <v>0</v>
          </cell>
          <cell r="AC140">
            <v>2593.5779020889267</v>
          </cell>
          <cell r="AD140">
            <v>3865.7988413742396</v>
          </cell>
          <cell r="AE140">
            <v>562992.60137666867</v>
          </cell>
          <cell r="AF140">
            <v>503770.81191223057</v>
          </cell>
          <cell r="AG140">
            <v>25586.179382248956</v>
          </cell>
          <cell r="AH140">
            <v>0</v>
          </cell>
          <cell r="AI140">
            <v>41.695430401540129</v>
          </cell>
          <cell r="AJ140">
            <v>0</v>
          </cell>
          <cell r="AK140">
            <v>15104.60318666059</v>
          </cell>
          <cell r="AL140">
            <v>21241.154711501586</v>
          </cell>
          <cell r="AM140">
            <v>0</v>
          </cell>
          <cell r="AN140">
            <v>2610.4147155159476</v>
          </cell>
          <cell r="AO140">
            <v>9819.8067337691318</v>
          </cell>
          <cell r="AP140">
            <v>28347.92144941544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691.29219063507401</v>
          </cell>
          <cell r="AW140">
            <v>1263.0115496119799</v>
          </cell>
          <cell r="AX140">
            <v>0</v>
          </cell>
          <cell r="AY140">
            <v>-4662.9646307233998</v>
          </cell>
          <cell r="AZ140">
            <v>0</v>
          </cell>
          <cell r="BA140">
            <v>0</v>
          </cell>
          <cell r="BB140">
            <v>77104.367442194096</v>
          </cell>
          <cell r="BC140">
            <v>3704.4673463046238</v>
          </cell>
          <cell r="BD140">
            <v>33129.146491071588</v>
          </cell>
          <cell r="BE140">
            <v>2111.5456280743583</v>
          </cell>
          <cell r="BF140">
            <v>10365.073516586386</v>
          </cell>
          <cell r="BG140">
            <v>74209.032245297436</v>
          </cell>
          <cell r="BH140">
            <v>0</v>
          </cell>
          <cell r="BI140">
            <v>5218.7</v>
          </cell>
          <cell r="BJ140">
            <v>24481.14</v>
          </cell>
          <cell r="BK140">
            <v>434291.75</v>
          </cell>
          <cell r="BL140">
            <v>4108</v>
          </cell>
          <cell r="BM140">
            <v>1299729.0567999999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623585.60979326023</v>
          </cell>
          <cell r="BW140">
            <v>0</v>
          </cell>
          <cell r="BX140">
            <v>-18050.237857918368</v>
          </cell>
          <cell r="BY140">
            <v>39758.097628227224</v>
          </cell>
          <cell r="BZ140">
            <v>21536.694019764131</v>
          </cell>
          <cell r="CA140">
            <v>626.49530068263982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1381403.3517999998</v>
          </cell>
        </row>
        <row r="141">
          <cell r="A141">
            <v>140</v>
          </cell>
          <cell r="B141" t="str">
            <v>SAMP</v>
          </cell>
          <cell r="C141" t="str">
            <v>Convencional</v>
          </cell>
          <cell r="D141" t="str">
            <v>B3</v>
          </cell>
          <cell r="E141" t="str">
            <v>Industrial</v>
          </cell>
          <cell r="F141" t="str">
            <v>Não se aplica</v>
          </cell>
          <cell r="G141" t="str">
            <v>Não se aplica</v>
          </cell>
          <cell r="H141" t="str">
            <v>Não se aplica</v>
          </cell>
          <cell r="I141" t="str">
            <v>Não se aplica</v>
          </cell>
          <cell r="J141" t="str">
            <v>CATIVO</v>
          </cell>
          <cell r="K141">
            <v>41883</v>
          </cell>
          <cell r="L141">
            <v>0</v>
          </cell>
          <cell r="M141">
            <v>0</v>
          </cell>
          <cell r="N141">
            <v>-21.57</v>
          </cell>
          <cell r="O141">
            <v>-21.57</v>
          </cell>
          <cell r="P141">
            <v>-21.57</v>
          </cell>
          <cell r="Q141">
            <v>-21.57</v>
          </cell>
          <cell r="R141">
            <v>0</v>
          </cell>
          <cell r="S141">
            <v>200.87</v>
          </cell>
          <cell r="T141">
            <v>145.25</v>
          </cell>
          <cell r="U141">
            <v>0</v>
          </cell>
          <cell r="V141">
            <v>-7465.8083999999999</v>
          </cell>
          <cell r="W141">
            <v>-7465.8083999999999</v>
          </cell>
          <cell r="X141" t="str">
            <v>Refaturamento - Regular</v>
          </cell>
          <cell r="Y141">
            <v>0</v>
          </cell>
          <cell r="Z141">
            <v>-22.630097409666988</v>
          </cell>
          <cell r="AA141">
            <v>0</v>
          </cell>
          <cell r="AB141">
            <v>0</v>
          </cell>
          <cell r="AC141">
            <v>-14.897840119957749</v>
          </cell>
          <cell r="AD141">
            <v>-22.205638407207815</v>
          </cell>
          <cell r="AE141">
            <v>-3233.9008430297517</v>
          </cell>
          <cell r="AF141">
            <v>-2893.7233799397127</v>
          </cell>
          <cell r="AG141">
            <v>-146.97025657501717</v>
          </cell>
          <cell r="AH141">
            <v>0</v>
          </cell>
          <cell r="AI141">
            <v>-0.23950383574546372</v>
          </cell>
          <cell r="AJ141">
            <v>0</v>
          </cell>
          <cell r="AK141">
            <v>-86.762754713877229</v>
          </cell>
          <cell r="AL141">
            <v>-122.01188427784028</v>
          </cell>
          <cell r="AM141">
            <v>0</v>
          </cell>
          <cell r="AN141">
            <v>-14.994552909792709</v>
          </cell>
          <cell r="AO141">
            <v>-56.406214215022651</v>
          </cell>
          <cell r="AP141">
            <v>-162.83405296843554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-3.9708699414665101</v>
          </cell>
          <cell r="AW141">
            <v>-7.2548983859804101</v>
          </cell>
          <cell r="AX141">
            <v>0</v>
          </cell>
          <cell r="AY141">
            <v>26.784659715670699</v>
          </cell>
          <cell r="AZ141">
            <v>0</v>
          </cell>
          <cell r="BA141">
            <v>0</v>
          </cell>
          <cell r="BB141">
            <v>-442.89725702054426</v>
          </cell>
          <cell r="BC141">
            <v>-21.27892985608818</v>
          </cell>
          <cell r="BD141">
            <v>-190.29801547010612</v>
          </cell>
          <cell r="BE141">
            <v>-12.12898565634408</v>
          </cell>
          <cell r="BF141">
            <v>-59.538295710084931</v>
          </cell>
          <cell r="BG141">
            <v>-426.26608476143781</v>
          </cell>
          <cell r="BH141">
            <v>0</v>
          </cell>
          <cell r="BI141">
            <v>-90.65</v>
          </cell>
          <cell r="BJ141">
            <v>-418.55</v>
          </cell>
          <cell r="BK141">
            <v>-2903.46</v>
          </cell>
          <cell r="BL141">
            <v>-5</v>
          </cell>
          <cell r="BM141">
            <v>-7465.8083999999999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-3581.954761537686</v>
          </cell>
          <cell r="BW141">
            <v>0</v>
          </cell>
          <cell r="BX141">
            <v>103.6828535275114</v>
          </cell>
          <cell r="BY141">
            <v>-228.37555080259622</v>
          </cell>
          <cell r="BZ141">
            <v>-123.70949951434893</v>
          </cell>
          <cell r="CA141">
            <v>-3.5986683947135241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-7934.9559000000008</v>
          </cell>
        </row>
        <row r="142">
          <cell r="A142">
            <v>141</v>
          </cell>
          <cell r="B142" t="str">
            <v>SAMP</v>
          </cell>
          <cell r="C142" t="str">
            <v>Azul</v>
          </cell>
          <cell r="D142" t="str">
            <v>A3</v>
          </cell>
          <cell r="E142" t="str">
            <v>Industrial</v>
          </cell>
          <cell r="F142" t="str">
            <v>Não se aplica</v>
          </cell>
          <cell r="G142" t="str">
            <v>Não se aplica</v>
          </cell>
          <cell r="H142" t="str">
            <v>Não se aplica</v>
          </cell>
          <cell r="I142" t="str">
            <v>Ponta</v>
          </cell>
          <cell r="J142" t="str">
            <v>CATIVO</v>
          </cell>
          <cell r="K142">
            <v>41883</v>
          </cell>
          <cell r="L142">
            <v>38086</v>
          </cell>
          <cell r="M142">
            <v>38086</v>
          </cell>
          <cell r="N142">
            <v>1852.7249999999999</v>
          </cell>
          <cell r="O142">
            <v>1852.7249999999999</v>
          </cell>
          <cell r="P142">
            <v>1852.7249999999999</v>
          </cell>
          <cell r="Q142">
            <v>1852.7249999999999</v>
          </cell>
          <cell r="R142">
            <v>12.61</v>
          </cell>
          <cell r="S142">
            <v>13.48</v>
          </cell>
          <cell r="T142">
            <v>228.78</v>
          </cell>
          <cell r="U142">
            <v>480264.45999999996</v>
          </cell>
          <cell r="V142">
            <v>448841.15849999996</v>
          </cell>
          <cell r="W142">
            <v>929105.61849999987</v>
          </cell>
          <cell r="X142" t="str">
            <v>Regular</v>
          </cell>
          <cell r="Y142">
            <v>0</v>
          </cell>
          <cell r="Z142">
            <v>1943.7834314469483</v>
          </cell>
          <cell r="AA142">
            <v>0</v>
          </cell>
          <cell r="AB142">
            <v>0</v>
          </cell>
          <cell r="AC142">
            <v>6345.5503585528977</v>
          </cell>
          <cell r="AD142">
            <v>6461.3207005405857</v>
          </cell>
          <cell r="AE142">
            <v>373149.48382919293</v>
          </cell>
          <cell r="AF142">
            <v>403311.91028166155</v>
          </cell>
          <cell r="AG142">
            <v>12623.823241873935</v>
          </cell>
          <cell r="AH142">
            <v>0</v>
          </cell>
          <cell r="AI142">
            <v>20.571877321710318</v>
          </cell>
          <cell r="AJ142">
            <v>0</v>
          </cell>
          <cell r="AK142">
            <v>3081.2664985856527</v>
          </cell>
          <cell r="AL142">
            <v>10480.05560053744</v>
          </cell>
          <cell r="AM142">
            <v>0</v>
          </cell>
          <cell r="AN142">
            <v>160.21242045613067</v>
          </cell>
          <cell r="AO142">
            <v>24006.132119724785</v>
          </cell>
          <cell r="AP142">
            <v>70306.18363695743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341.07232324077597</v>
          </cell>
          <cell r="AW142">
            <v>623.14935615046602</v>
          </cell>
          <cell r="AX142">
            <v>0</v>
          </cell>
          <cell r="AY142">
            <v>-2300.6309073581801</v>
          </cell>
          <cell r="AZ142">
            <v>0</v>
          </cell>
          <cell r="BA142">
            <v>0</v>
          </cell>
          <cell r="BB142">
            <v>51996.772284229148</v>
          </cell>
          <cell r="BC142">
            <v>9153.7117644672689</v>
          </cell>
          <cell r="BD142">
            <v>3304.5247003955765</v>
          </cell>
          <cell r="BE142">
            <v>243.38017479284375</v>
          </cell>
          <cell r="BF142">
            <v>5113.9661771148785</v>
          </cell>
          <cell r="BG142">
            <v>8553.4534508445395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929105.61849999987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420527.23478480941</v>
          </cell>
          <cell r="BW142">
            <v>0</v>
          </cell>
          <cell r="BX142">
            <v>-12172.515496972324</v>
          </cell>
          <cell r="BY142">
            <v>19615.998718624945</v>
          </cell>
          <cell r="BZ142">
            <v>10625.854542778032</v>
          </cell>
          <cell r="CA142">
            <v>48.908880286731844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991093.44200000004</v>
          </cell>
        </row>
        <row r="143">
          <cell r="A143">
            <v>142</v>
          </cell>
          <cell r="B143" t="str">
            <v>SAMP</v>
          </cell>
          <cell r="C143" t="str">
            <v>Azul</v>
          </cell>
          <cell r="D143" t="str">
            <v>A3</v>
          </cell>
          <cell r="E143" t="str">
            <v>Industrial</v>
          </cell>
          <cell r="F143" t="str">
            <v>Não se aplica</v>
          </cell>
          <cell r="G143" t="str">
            <v>Não se aplica</v>
          </cell>
          <cell r="H143" t="str">
            <v>Não se aplica</v>
          </cell>
          <cell r="I143" t="str">
            <v>Fora ponta</v>
          </cell>
          <cell r="J143" t="str">
            <v>CATIVO</v>
          </cell>
          <cell r="K143">
            <v>41883</v>
          </cell>
          <cell r="L143">
            <v>47632</v>
          </cell>
          <cell r="M143">
            <v>47632</v>
          </cell>
          <cell r="N143">
            <v>23991.239000000001</v>
          </cell>
          <cell r="O143">
            <v>23991.239000000001</v>
          </cell>
          <cell r="P143">
            <v>23991.239000000001</v>
          </cell>
          <cell r="Q143">
            <v>23991.239000000001</v>
          </cell>
          <cell r="R143">
            <v>3.78</v>
          </cell>
          <cell r="S143">
            <v>13.48</v>
          </cell>
          <cell r="T143">
            <v>137.66</v>
          </cell>
          <cell r="U143">
            <v>180048.96</v>
          </cell>
          <cell r="V143">
            <v>3626035.86246</v>
          </cell>
          <cell r="W143">
            <v>3806084.8224599999</v>
          </cell>
          <cell r="X143" t="str">
            <v>Regular</v>
          </cell>
          <cell r="Y143">
            <v>0</v>
          </cell>
          <cell r="Z143">
            <v>25171.615265671437</v>
          </cell>
          <cell r="AA143">
            <v>0</v>
          </cell>
          <cell r="AB143">
            <v>0</v>
          </cell>
          <cell r="AC143">
            <v>6228.9392899769618</v>
          </cell>
          <cell r="AD143">
            <v>2560.7586711267572</v>
          </cell>
          <cell r="AE143">
            <v>69595.127249651225</v>
          </cell>
          <cell r="AF143">
            <v>3036517.6494625369</v>
          </cell>
          <cell r="AG143">
            <v>163476.04197333369</v>
          </cell>
          <cell r="AH143">
            <v>0</v>
          </cell>
          <cell r="AI143">
            <v>266.40178780061615</v>
          </cell>
          <cell r="AJ143">
            <v>0</v>
          </cell>
          <cell r="AK143">
            <v>39901.798512432411</v>
          </cell>
          <cell r="AL143">
            <v>135714.67030316309</v>
          </cell>
          <cell r="AM143">
            <v>0</v>
          </cell>
          <cell r="AN143">
            <v>2074.7195100339432</v>
          </cell>
          <cell r="AO143">
            <v>25950.951682389408</v>
          </cell>
          <cell r="AP143">
            <v>75691.063465993648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4416.6012889957801</v>
          </cell>
          <cell r="AW143">
            <v>8069.2629160301503</v>
          </cell>
          <cell r="AX143">
            <v>0</v>
          </cell>
          <cell r="AY143">
            <v>-29791.245840163599</v>
          </cell>
          <cell r="AZ143">
            <v>0</v>
          </cell>
          <cell r="BA143">
            <v>0</v>
          </cell>
          <cell r="BB143">
            <v>403000.3765900922</v>
          </cell>
          <cell r="BC143">
            <v>9864.6253850931389</v>
          </cell>
          <cell r="BD143">
            <v>42792.948560296376</v>
          </cell>
          <cell r="BE143">
            <v>3151.7256624710212</v>
          </cell>
          <cell r="BF143">
            <v>66224.861787286834</v>
          </cell>
          <cell r="BG143">
            <v>110765.54927583491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3806084.8224599999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3259452.7347484264</v>
          </cell>
          <cell r="BW143">
            <v>0</v>
          </cell>
          <cell r="BX143">
            <v>-94342.939260028987</v>
          </cell>
          <cell r="BY143">
            <v>254010.77519989468</v>
          </cell>
          <cell r="BZ143">
            <v>137595.92811400694</v>
          </cell>
          <cell r="CA143">
            <v>633.32908887253768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4222022.9792000009</v>
          </cell>
        </row>
        <row r="144">
          <cell r="A144">
            <v>143</v>
          </cell>
          <cell r="B144" t="str">
            <v>SAMP</v>
          </cell>
          <cell r="C144" t="str">
            <v>Azul</v>
          </cell>
          <cell r="D144" t="str">
            <v>A3</v>
          </cell>
          <cell r="E144" t="str">
            <v>Industrial</v>
          </cell>
          <cell r="F144" t="str">
            <v>Não se aplica</v>
          </cell>
          <cell r="G144" t="str">
            <v>Não se aplica</v>
          </cell>
          <cell r="H144" t="str">
            <v>Não se aplica</v>
          </cell>
          <cell r="I144" t="str">
            <v>Não se aplica</v>
          </cell>
          <cell r="J144" t="str">
            <v>CATIVO</v>
          </cell>
          <cell r="K144">
            <v>41883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3.4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 t="str">
            <v>Regular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17874.91</v>
          </cell>
          <cell r="BJ144">
            <v>83876.179999999993</v>
          </cell>
          <cell r="BK144">
            <v>1554426.89</v>
          </cell>
          <cell r="BL144">
            <v>11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A145">
            <v>144</v>
          </cell>
          <cell r="B145" t="str">
            <v>SAMP</v>
          </cell>
          <cell r="C145" t="str">
            <v>Azul</v>
          </cell>
          <cell r="D145" t="str">
            <v>A4</v>
          </cell>
          <cell r="E145" t="str">
            <v>Industrial</v>
          </cell>
          <cell r="F145" t="str">
            <v>Não se aplica</v>
          </cell>
          <cell r="G145" t="str">
            <v>Não se aplica</v>
          </cell>
          <cell r="H145" t="str">
            <v>Não se aplica</v>
          </cell>
          <cell r="I145" t="str">
            <v>Ponta</v>
          </cell>
          <cell r="J145" t="str">
            <v>CATIVO</v>
          </cell>
          <cell r="K145">
            <v>41883</v>
          </cell>
          <cell r="L145">
            <v>7688</v>
          </cell>
          <cell r="M145">
            <v>7688</v>
          </cell>
          <cell r="N145">
            <v>328.82799999999997</v>
          </cell>
          <cell r="O145">
            <v>328.82799999999997</v>
          </cell>
          <cell r="P145">
            <v>328.82799999999997</v>
          </cell>
          <cell r="Q145">
            <v>328.82799999999997</v>
          </cell>
          <cell r="R145">
            <v>36.93</v>
          </cell>
          <cell r="S145">
            <v>22.18</v>
          </cell>
          <cell r="T145">
            <v>228.78</v>
          </cell>
          <cell r="U145">
            <v>283917.84000000003</v>
          </cell>
          <cell r="V145">
            <v>82522.674879999991</v>
          </cell>
          <cell r="W145">
            <v>366440.51488000003</v>
          </cell>
          <cell r="X145" t="str">
            <v>Regular</v>
          </cell>
          <cell r="Y145">
            <v>0</v>
          </cell>
          <cell r="Z145">
            <v>344.99790265219411</v>
          </cell>
          <cell r="AA145">
            <v>0</v>
          </cell>
          <cell r="AB145">
            <v>0</v>
          </cell>
          <cell r="AC145">
            <v>1187.7927234867434</v>
          </cell>
          <cell r="AD145">
            <v>2187.3368925867308</v>
          </cell>
          <cell r="AE145">
            <v>263788.03490420751</v>
          </cell>
          <cell r="AF145">
            <v>71582.955647608469</v>
          </cell>
          <cell r="AG145">
            <v>2240.5749897027022</v>
          </cell>
          <cell r="AH145">
            <v>0</v>
          </cell>
          <cell r="AI145">
            <v>3.6512578586623272</v>
          </cell>
          <cell r="AJ145">
            <v>0</v>
          </cell>
          <cell r="AK145">
            <v>591.48678905232237</v>
          </cell>
          <cell r="AL145">
            <v>1860.0823236631636</v>
          </cell>
          <cell r="AM145">
            <v>0</v>
          </cell>
          <cell r="AN145">
            <v>150.47596767094996</v>
          </cell>
          <cell r="AO145">
            <v>4234.8092249791989</v>
          </cell>
          <cell r="AP145">
            <v>12517.493949305084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60.534688044160802</v>
          </cell>
          <cell r="AW145">
            <v>110.59868921952599</v>
          </cell>
          <cell r="AX145">
            <v>0</v>
          </cell>
          <cell r="AY145">
            <v>-408.32387969330398</v>
          </cell>
          <cell r="AZ145">
            <v>0</v>
          </cell>
          <cell r="BA145">
            <v>0</v>
          </cell>
          <cell r="BB145">
            <v>9561.8237775092512</v>
          </cell>
          <cell r="BC145">
            <v>1625.8953863884431</v>
          </cell>
          <cell r="BD145">
            <v>1994.9311261959383</v>
          </cell>
          <cell r="BE145">
            <v>78.801235472187315</v>
          </cell>
          <cell r="BF145">
            <v>907.66675792968613</v>
          </cell>
          <cell r="BG145">
            <v>2769.4231876285517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366440.51488000003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77333.777954834834</v>
          </cell>
          <cell r="BW145">
            <v>0</v>
          </cell>
          <cell r="BX145">
            <v>-2238.4360220442359</v>
          </cell>
          <cell r="BY145">
            <v>3481.514864131484</v>
          </cell>
          <cell r="BZ145">
            <v>1885.9131806353421</v>
          </cell>
          <cell r="CA145">
            <v>11.335269416132213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377608.33940000006</v>
          </cell>
        </row>
        <row r="146">
          <cell r="A146">
            <v>145</v>
          </cell>
          <cell r="B146" t="str">
            <v>SAMP</v>
          </cell>
          <cell r="C146" t="str">
            <v>Azul</v>
          </cell>
          <cell r="D146" t="str">
            <v>A4</v>
          </cell>
          <cell r="E146" t="str">
            <v>Industrial</v>
          </cell>
          <cell r="F146" t="str">
            <v>Não se aplica</v>
          </cell>
          <cell r="G146" t="str">
            <v>Não se aplica</v>
          </cell>
          <cell r="H146" t="str">
            <v>Não se aplica</v>
          </cell>
          <cell r="I146" t="str">
            <v>Fora ponta</v>
          </cell>
          <cell r="J146" t="str">
            <v>CATIVO</v>
          </cell>
          <cell r="K146">
            <v>41883</v>
          </cell>
          <cell r="L146">
            <v>10266</v>
          </cell>
          <cell r="M146">
            <v>10266</v>
          </cell>
          <cell r="N146">
            <v>3722.2809999999999</v>
          </cell>
          <cell r="O146">
            <v>3722.2809999999999</v>
          </cell>
          <cell r="P146">
            <v>3722.2809999999999</v>
          </cell>
          <cell r="Q146">
            <v>3722.2809999999999</v>
          </cell>
          <cell r="R146">
            <v>12.62</v>
          </cell>
          <cell r="S146">
            <v>22.18</v>
          </cell>
          <cell r="T146">
            <v>137.66</v>
          </cell>
          <cell r="U146">
            <v>129556.92</v>
          </cell>
          <cell r="V146">
            <v>594969.39503999997</v>
          </cell>
          <cell r="W146">
            <v>724526.31504000002</v>
          </cell>
          <cell r="X146" t="str">
            <v>Regular</v>
          </cell>
          <cell r="Y146">
            <v>0</v>
          </cell>
          <cell r="Z146">
            <v>3905.179511875609</v>
          </cell>
          <cell r="AA146">
            <v>0</v>
          </cell>
          <cell r="AB146">
            <v>0</v>
          </cell>
          <cell r="AC146">
            <v>1429.7955215189145</v>
          </cell>
          <cell r="AD146">
            <v>1446.0234501936409</v>
          </cell>
          <cell r="AE146">
            <v>104818.72826992154</v>
          </cell>
          <cell r="AF146">
            <v>471091.99735392805</v>
          </cell>
          <cell r="AG146">
            <v>25362.031123502111</v>
          </cell>
          <cell r="AH146">
            <v>0</v>
          </cell>
          <cell r="AI146">
            <v>41.330156712859214</v>
          </cell>
          <cell r="AJ146">
            <v>0</v>
          </cell>
          <cell r="AK146">
            <v>6695.2931377118603</v>
          </cell>
          <cell r="AL146">
            <v>21055.071132111894</v>
          </cell>
          <cell r="AM146">
            <v>0</v>
          </cell>
          <cell r="AN146">
            <v>1703.3021402761074</v>
          </cell>
          <cell r="AO146">
            <v>5281.533197280809</v>
          </cell>
          <cell r="AP146">
            <v>16600.001118499742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685.243103226328</v>
          </cell>
          <cell r="AW146">
            <v>1251.9596856312301</v>
          </cell>
          <cell r="AX146">
            <v>0</v>
          </cell>
          <cell r="AY146">
            <v>-4622.1617965278901</v>
          </cell>
          <cell r="AZ146">
            <v>0</v>
          </cell>
          <cell r="BA146">
            <v>0</v>
          </cell>
          <cell r="BB146">
            <v>66298.612110687245</v>
          </cell>
          <cell r="BC146">
            <v>2123.7904471178699</v>
          </cell>
          <cell r="BD146">
            <v>22581.482674917268</v>
          </cell>
          <cell r="BE146">
            <v>891.98504660681692</v>
          </cell>
          <cell r="BF146">
            <v>10274.270073609754</v>
          </cell>
          <cell r="BG146">
            <v>31348.291131332993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724526.31504000002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536188.02628039487</v>
          </cell>
          <cell r="BW146">
            <v>0</v>
          </cell>
          <cell r="BX146">
            <v>-15520.595758015372</v>
          </cell>
          <cell r="BY146">
            <v>39410.198127818207</v>
          </cell>
          <cell r="BZ146">
            <v>21348.239200823842</v>
          </cell>
          <cell r="CA146">
            <v>128.31345863962326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793449.52080000006</v>
          </cell>
        </row>
        <row r="147">
          <cell r="A147">
            <v>146</v>
          </cell>
          <cell r="B147" t="str">
            <v>SAMP</v>
          </cell>
          <cell r="C147" t="str">
            <v>Azul</v>
          </cell>
          <cell r="D147" t="str">
            <v>A4</v>
          </cell>
          <cell r="E147" t="str">
            <v>Industrial</v>
          </cell>
          <cell r="F147" t="str">
            <v>Não se aplica</v>
          </cell>
          <cell r="G147" t="str">
            <v>Não se aplica</v>
          </cell>
          <cell r="H147" t="str">
            <v>Não se aplica</v>
          </cell>
          <cell r="I147" t="str">
            <v>Não se aplica</v>
          </cell>
          <cell r="J147" t="str">
            <v>CATIVO</v>
          </cell>
          <cell r="K147">
            <v>41883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22.18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 t="str">
            <v>Regular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4189.83</v>
          </cell>
          <cell r="BJ147">
            <v>19660.61</v>
          </cell>
          <cell r="BK147">
            <v>392093.34</v>
          </cell>
          <cell r="BL147">
            <v>9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</row>
        <row r="148">
          <cell r="A148">
            <v>147</v>
          </cell>
          <cell r="B148" t="str">
            <v>SAMP</v>
          </cell>
          <cell r="C148" t="str">
            <v>Verde</v>
          </cell>
          <cell r="D148" t="str">
            <v>A4</v>
          </cell>
          <cell r="E148" t="str">
            <v>Industrial</v>
          </cell>
          <cell r="F148" t="str">
            <v>Não se aplica</v>
          </cell>
          <cell r="G148" t="str">
            <v>Não se aplica</v>
          </cell>
          <cell r="H148" t="str">
            <v>Não se aplica</v>
          </cell>
          <cell r="I148" t="str">
            <v>Ponta</v>
          </cell>
          <cell r="J148" t="str">
            <v>CATIVO</v>
          </cell>
          <cell r="K148">
            <v>41883</v>
          </cell>
          <cell r="L148">
            <v>0</v>
          </cell>
          <cell r="M148">
            <v>0</v>
          </cell>
          <cell r="N148">
            <v>599.16300000000001</v>
          </cell>
          <cell r="O148">
            <v>599.16300000000001</v>
          </cell>
          <cell r="P148">
            <v>599.16300000000001</v>
          </cell>
          <cell r="Q148">
            <v>599.16300000000001</v>
          </cell>
          <cell r="R148">
            <v>0</v>
          </cell>
          <cell r="S148">
            <v>921.08</v>
          </cell>
          <cell r="T148">
            <v>228.78</v>
          </cell>
          <cell r="U148">
            <v>0</v>
          </cell>
          <cell r="V148">
            <v>688953.56718000001</v>
          </cell>
          <cell r="W148">
            <v>688953.56718000001</v>
          </cell>
          <cell r="X148" t="str">
            <v>Regular</v>
          </cell>
          <cell r="Y148">
            <v>0</v>
          </cell>
          <cell r="Z148">
            <v>628.61708016906039</v>
          </cell>
          <cell r="AA148">
            <v>0</v>
          </cell>
          <cell r="AB148">
            <v>0</v>
          </cell>
          <cell r="AC148">
            <v>2226.6965639565205</v>
          </cell>
          <cell r="AD148">
            <v>4099.6237478837493</v>
          </cell>
          <cell r="AE148">
            <v>494419.86573348776</v>
          </cell>
          <cell r="AF148">
            <v>130430.55689076321</v>
          </cell>
          <cell r="AG148">
            <v>4082.5283200247818</v>
          </cell>
          <cell r="AH148">
            <v>0</v>
          </cell>
          <cell r="AI148">
            <v>6.6529188624389182</v>
          </cell>
          <cell r="AJ148">
            <v>0</v>
          </cell>
          <cell r="AK148">
            <v>7517.7453479326123</v>
          </cell>
          <cell r="AL148">
            <v>3389.2366016903452</v>
          </cell>
          <cell r="AM148">
            <v>0</v>
          </cell>
          <cell r="AN148">
            <v>274.18069126144269</v>
          </cell>
          <cell r="AO148">
            <v>7937.9987320327427</v>
          </cell>
          <cell r="AP148">
            <v>23461.351205770992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110.301267813579</v>
          </cell>
          <cell r="AW148">
            <v>201.523721911877</v>
          </cell>
          <cell r="AX148">
            <v>0</v>
          </cell>
          <cell r="AY148">
            <v>-744.01377233288895</v>
          </cell>
          <cell r="AZ148">
            <v>0</v>
          </cell>
          <cell r="BA148">
            <v>0</v>
          </cell>
          <cell r="BB148">
            <v>17422.759071623364</v>
          </cell>
          <cell r="BC148">
            <v>3047.5104607706598</v>
          </cell>
          <cell r="BD148">
            <v>3634.943198341472</v>
          </cell>
          <cell r="BE148">
            <v>143.58290927403107</v>
          </cell>
          <cell r="BF148">
            <v>1653.8501328557218</v>
          </cell>
          <cell r="BG148">
            <v>5046.1371056931557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688953.56718000001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140909.07023692763</v>
          </cell>
          <cell r="BW148">
            <v>0</v>
          </cell>
          <cell r="BX148">
            <v>-4078.6917241721821</v>
          </cell>
          <cell r="BY148">
            <v>6343.7264786989317</v>
          </cell>
          <cell r="BZ148">
            <v>3436.3539572330019</v>
          </cell>
          <cell r="CA148">
            <v>403.99661052631291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709333.54080000008</v>
          </cell>
        </row>
        <row r="149">
          <cell r="A149">
            <v>148</v>
          </cell>
          <cell r="B149" t="str">
            <v>SAMP</v>
          </cell>
          <cell r="C149" t="str">
            <v>Verde</v>
          </cell>
          <cell r="D149" t="str">
            <v>A4</v>
          </cell>
          <cell r="E149" t="str">
            <v>Industrial</v>
          </cell>
          <cell r="F149" t="str">
            <v>Não se aplica</v>
          </cell>
          <cell r="G149" t="str">
            <v>Não se aplica</v>
          </cell>
          <cell r="H149" t="str">
            <v>Não se aplica</v>
          </cell>
          <cell r="I149" t="str">
            <v>Fora ponta</v>
          </cell>
          <cell r="J149" t="str">
            <v>CATIVO</v>
          </cell>
          <cell r="K149">
            <v>41883</v>
          </cell>
          <cell r="L149">
            <v>0</v>
          </cell>
          <cell r="M149">
            <v>0</v>
          </cell>
          <cell r="N149">
            <v>18476.241000000002</v>
          </cell>
          <cell r="O149">
            <v>18476.241000000002</v>
          </cell>
          <cell r="P149">
            <v>18476.241000000002</v>
          </cell>
          <cell r="Q149">
            <v>18476.241000000002</v>
          </cell>
          <cell r="R149">
            <v>0</v>
          </cell>
          <cell r="S149">
            <v>22.18</v>
          </cell>
          <cell r="T149">
            <v>137.66</v>
          </cell>
          <cell r="U149">
            <v>0</v>
          </cell>
          <cell r="V149">
            <v>2953242.3614400001</v>
          </cell>
          <cell r="W149">
            <v>2953242.3614400001</v>
          </cell>
          <cell r="X149" t="str">
            <v>Regular</v>
          </cell>
          <cell r="Y149">
            <v>0</v>
          </cell>
          <cell r="Z149">
            <v>19384.716425758339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2338428.9381268453</v>
          </cell>
          <cell r="AG149">
            <v>125893.26042894735</v>
          </cell>
          <cell r="AH149">
            <v>0</v>
          </cell>
          <cell r="AI149">
            <v>205.15660426737585</v>
          </cell>
          <cell r="AJ149">
            <v>0</v>
          </cell>
          <cell r="AK149">
            <v>33234.415592725316</v>
          </cell>
          <cell r="AL149">
            <v>104514.16688502801</v>
          </cell>
          <cell r="AM149">
            <v>0</v>
          </cell>
          <cell r="AN149">
            <v>8454.9324496433837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3401.33287056982</v>
          </cell>
          <cell r="AW149">
            <v>6214.3370890071901</v>
          </cell>
          <cell r="AX149">
            <v>0</v>
          </cell>
          <cell r="AY149">
            <v>-22942.968382462899</v>
          </cell>
          <cell r="AZ149">
            <v>0</v>
          </cell>
          <cell r="BA149">
            <v>0</v>
          </cell>
          <cell r="BB149">
            <v>329085.61586902681</v>
          </cell>
          <cell r="BC149">
            <v>0</v>
          </cell>
          <cell r="BD149">
            <v>112091.04134529455</v>
          </cell>
          <cell r="BE149">
            <v>4427.6779420532685</v>
          </cell>
          <cell r="BF149">
            <v>50999.912104661336</v>
          </cell>
          <cell r="BG149">
            <v>155608.14353477574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2953242.3614400001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2661555.7130536302</v>
          </cell>
          <cell r="BW149">
            <v>0</v>
          </cell>
          <cell r="BX149">
            <v>-77039.392697292235</v>
          </cell>
          <cell r="BY149">
            <v>195619.92188857263</v>
          </cell>
          <cell r="BZ149">
            <v>105965.99568922087</v>
          </cell>
          <cell r="CA149">
            <v>636.9079565377283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3286184.0464000003</v>
          </cell>
        </row>
        <row r="150">
          <cell r="A150">
            <v>149</v>
          </cell>
          <cell r="B150" t="str">
            <v>SAMP</v>
          </cell>
          <cell r="C150" t="str">
            <v>Verde</v>
          </cell>
          <cell r="D150" t="str">
            <v>A4</v>
          </cell>
          <cell r="E150" t="str">
            <v>Industrial</v>
          </cell>
          <cell r="F150" t="str">
            <v>Não se aplica</v>
          </cell>
          <cell r="G150" t="str">
            <v>Não se aplica</v>
          </cell>
          <cell r="H150" t="str">
            <v>Não se aplica</v>
          </cell>
          <cell r="I150" t="str">
            <v>Não se aplica</v>
          </cell>
          <cell r="J150" t="str">
            <v>CATIVO</v>
          </cell>
          <cell r="K150">
            <v>41883</v>
          </cell>
          <cell r="L150">
            <v>91380</v>
          </cell>
          <cell r="M150">
            <v>9138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2.62</v>
          </cell>
          <cell r="S150">
            <v>0</v>
          </cell>
          <cell r="T150">
            <v>0</v>
          </cell>
          <cell r="U150">
            <v>1153215.5999999999</v>
          </cell>
          <cell r="V150">
            <v>0</v>
          </cell>
          <cell r="W150">
            <v>1153215.5999999999</v>
          </cell>
          <cell r="X150" t="str">
            <v>Regular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12725.052960450446</v>
          </cell>
          <cell r="AD150">
            <v>12869.480082172669</v>
          </cell>
          <cell r="AE150">
            <v>932877.3579209809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47005.17566062777</v>
          </cell>
          <cell r="AP150">
            <v>147738.53337576808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18904.341618705468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18817.63</v>
          </cell>
          <cell r="BJ150">
            <v>88310.3</v>
          </cell>
          <cell r="BK150">
            <v>1727087.9</v>
          </cell>
          <cell r="BL150">
            <v>364</v>
          </cell>
          <cell r="BM150">
            <v>1153215.5999999999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1169664</v>
          </cell>
        </row>
        <row r="151">
          <cell r="A151">
            <v>150</v>
          </cell>
          <cell r="B151" t="str">
            <v>SAMP</v>
          </cell>
          <cell r="C151" t="str">
            <v>Verde</v>
          </cell>
          <cell r="D151" t="str">
            <v>A4</v>
          </cell>
          <cell r="E151" t="str">
            <v>Industrial</v>
          </cell>
          <cell r="F151" t="str">
            <v>Não se aplica</v>
          </cell>
          <cell r="G151" t="str">
            <v>Não se aplica</v>
          </cell>
          <cell r="H151" t="str">
            <v>Não se aplica</v>
          </cell>
          <cell r="I151" t="str">
            <v>Não se aplica</v>
          </cell>
          <cell r="J151" t="str">
            <v>CATIVO</v>
          </cell>
          <cell r="K151">
            <v>41883</v>
          </cell>
          <cell r="L151">
            <v>-1100</v>
          </cell>
          <cell r="M151">
            <v>-110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2.62</v>
          </cell>
          <cell r="S151">
            <v>0</v>
          </cell>
          <cell r="T151">
            <v>0</v>
          </cell>
          <cell r="U151">
            <v>-13882</v>
          </cell>
          <cell r="V151">
            <v>0</v>
          </cell>
          <cell r="W151">
            <v>-13882</v>
          </cell>
          <cell r="X151" t="str">
            <v>Refaturamento - Regular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-153.17967013017613</v>
          </cell>
          <cell r="AD151">
            <v>-154.91823254968199</v>
          </cell>
          <cell r="AE151">
            <v>-11229.646462169831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-565.83161771383845</v>
          </cell>
          <cell r="AP151">
            <v>-1778.4240174364729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-227.56375334401409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-164.49</v>
          </cell>
          <cell r="BJ151">
            <v>-756.86</v>
          </cell>
          <cell r="BK151">
            <v>0</v>
          </cell>
          <cell r="BL151">
            <v>-11</v>
          </cell>
          <cell r="BM151">
            <v>-13882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-14080</v>
          </cell>
        </row>
        <row r="152">
          <cell r="A152">
            <v>151</v>
          </cell>
          <cell r="B152" t="str">
            <v>SAMP</v>
          </cell>
          <cell r="C152" t="str">
            <v>Convencional</v>
          </cell>
          <cell r="D152" t="str">
            <v>A4</v>
          </cell>
          <cell r="E152" t="str">
            <v>Comercial</v>
          </cell>
          <cell r="F152" t="str">
            <v>Não se aplica</v>
          </cell>
          <cell r="G152" t="str">
            <v>Não se aplica</v>
          </cell>
          <cell r="H152" t="str">
            <v>Não se aplica</v>
          </cell>
          <cell r="I152" t="str">
            <v>Não se aplica</v>
          </cell>
          <cell r="J152" t="str">
            <v>CATIVO</v>
          </cell>
          <cell r="K152">
            <v>41883</v>
          </cell>
          <cell r="L152">
            <v>14653</v>
          </cell>
          <cell r="M152">
            <v>14653</v>
          </cell>
          <cell r="N152">
            <v>4039.8090000000002</v>
          </cell>
          <cell r="O152">
            <v>4039.8090000000002</v>
          </cell>
          <cell r="P152">
            <v>4039.8090000000002</v>
          </cell>
          <cell r="Q152">
            <v>4039.8090000000002</v>
          </cell>
          <cell r="R152">
            <v>39.21</v>
          </cell>
          <cell r="S152">
            <v>22.18</v>
          </cell>
          <cell r="T152">
            <v>145.25</v>
          </cell>
          <cell r="U152">
            <v>574544.13</v>
          </cell>
          <cell r="V152">
            <v>676385.22087000008</v>
          </cell>
          <cell r="W152">
            <v>1250929.3508700002</v>
          </cell>
          <cell r="X152" t="str">
            <v>Regular</v>
          </cell>
          <cell r="Y152">
            <v>0</v>
          </cell>
          <cell r="Z152">
            <v>4238.3106679914608</v>
          </cell>
          <cell r="AA152">
            <v>0</v>
          </cell>
          <cell r="AB152">
            <v>0</v>
          </cell>
          <cell r="AC152">
            <v>3672.2568531267061</v>
          </cell>
          <cell r="AD152">
            <v>5065.2273320819968</v>
          </cell>
          <cell r="AE152">
            <v>511590.91778065352</v>
          </cell>
          <cell r="AF152">
            <v>541955.18690855114</v>
          </cell>
          <cell r="AG152">
            <v>27525.538005561055</v>
          </cell>
          <cell r="AH152">
            <v>0</v>
          </cell>
          <cell r="AI152">
            <v>44.855823803535756</v>
          </cell>
          <cell r="AJ152">
            <v>0</v>
          </cell>
          <cell r="AK152">
            <v>7266.4348065436834</v>
          </cell>
          <cell r="AL152">
            <v>22851.17299298977</v>
          </cell>
          <cell r="AM152">
            <v>0</v>
          </cell>
          <cell r="AN152">
            <v>1848.6022499072412</v>
          </cell>
          <cell r="AO152">
            <v>13351.16224595218</v>
          </cell>
          <cell r="AP152">
            <v>40870.642564996437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743.69754878840399</v>
          </cell>
          <cell r="AW152">
            <v>1358.7577094932401</v>
          </cell>
          <cell r="AX152">
            <v>0</v>
          </cell>
          <cell r="AY152">
            <v>-5016.4538424341199</v>
          </cell>
          <cell r="AZ152">
            <v>0</v>
          </cell>
          <cell r="BA152">
            <v>0</v>
          </cell>
          <cell r="BB152">
            <v>75747.308922354438</v>
          </cell>
          <cell r="BC152">
            <v>5262.6895680054404</v>
          </cell>
          <cell r="BD152">
            <v>24507.795001259532</v>
          </cell>
          <cell r="BE152">
            <v>968.07578940380176</v>
          </cell>
          <cell r="BF152">
            <v>11150.716203028334</v>
          </cell>
          <cell r="BG152">
            <v>34022.455644149864</v>
          </cell>
          <cell r="BH152">
            <v>0</v>
          </cell>
          <cell r="BI152">
            <v>4683.3</v>
          </cell>
          <cell r="BJ152">
            <v>21982.97</v>
          </cell>
          <cell r="BK152">
            <v>421425.69</v>
          </cell>
          <cell r="BL152">
            <v>221</v>
          </cell>
          <cell r="BM152">
            <v>1250929.3508700002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612604.22954639269</v>
          </cell>
          <cell r="BW152">
            <v>0</v>
          </cell>
          <cell r="BX152">
            <v>-17732.548602655574</v>
          </cell>
          <cell r="BY152">
            <v>42772.072578223713</v>
          </cell>
          <cell r="BZ152">
            <v>23169.343974203177</v>
          </cell>
          <cell r="CA152">
            <v>139.25919752793456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1332243.4006999999</v>
          </cell>
        </row>
        <row r="153">
          <cell r="A153">
            <v>152</v>
          </cell>
          <cell r="B153" t="str">
            <v>SAMP</v>
          </cell>
          <cell r="C153" t="str">
            <v>Convencional</v>
          </cell>
          <cell r="D153" t="str">
            <v>B3</v>
          </cell>
          <cell r="E153" t="str">
            <v>Comercial</v>
          </cell>
          <cell r="F153" t="str">
            <v>Não se aplica</v>
          </cell>
          <cell r="G153" t="str">
            <v>Não se aplica</v>
          </cell>
          <cell r="H153" t="str">
            <v>Não se aplica</v>
          </cell>
          <cell r="I153" t="str">
            <v>Não se aplica</v>
          </cell>
          <cell r="J153" t="str">
            <v>CATIVO</v>
          </cell>
          <cell r="K153">
            <v>41883</v>
          </cell>
          <cell r="L153">
            <v>0</v>
          </cell>
          <cell r="M153">
            <v>0</v>
          </cell>
          <cell r="N153">
            <v>35972.402000000002</v>
          </cell>
          <cell r="O153">
            <v>35972.402000000002</v>
          </cell>
          <cell r="P153">
            <v>35972.402000000002</v>
          </cell>
          <cell r="Q153">
            <v>35972.402000000002</v>
          </cell>
          <cell r="R153">
            <v>0</v>
          </cell>
          <cell r="S153">
            <v>200.87</v>
          </cell>
          <cell r="T153">
            <v>145.25</v>
          </cell>
          <cell r="U153">
            <v>0</v>
          </cell>
          <cell r="V153">
            <v>12450767.780240001</v>
          </cell>
          <cell r="W153">
            <v>12450767.780240001</v>
          </cell>
          <cell r="X153" t="str">
            <v>Regular</v>
          </cell>
          <cell r="Y153">
            <v>0</v>
          </cell>
          <cell r="Z153">
            <v>37740.332003694937</v>
          </cell>
          <cell r="AA153">
            <v>0</v>
          </cell>
          <cell r="AB153">
            <v>0</v>
          </cell>
          <cell r="AC153">
            <v>24845.206014225703</v>
          </cell>
          <cell r="AD153">
            <v>37032.459501655969</v>
          </cell>
          <cell r="AE153">
            <v>5393193.3775431225</v>
          </cell>
          <cell r="AF153">
            <v>4825877.6402406152</v>
          </cell>
          <cell r="AG153">
            <v>245103.06683169503</v>
          </cell>
          <cell r="AH153">
            <v>0</v>
          </cell>
          <cell r="AI153">
            <v>399.4218015752337</v>
          </cell>
          <cell r="AJ153">
            <v>0</v>
          </cell>
          <cell r="AK153">
            <v>144694.700565368</v>
          </cell>
          <cell r="AL153">
            <v>203479.85860083223</v>
          </cell>
          <cell r="AM153">
            <v>0</v>
          </cell>
          <cell r="AN153">
            <v>25006.494440488321</v>
          </cell>
          <cell r="AO153">
            <v>94068.938944872934</v>
          </cell>
          <cell r="AP153">
            <v>271559.20318358165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6622.2406038085101</v>
          </cell>
          <cell r="AW153">
            <v>12099.032044953099</v>
          </cell>
          <cell r="AX153">
            <v>0</v>
          </cell>
          <cell r="AY153">
            <v>-44668.9173261619</v>
          </cell>
          <cell r="AZ153">
            <v>0</v>
          </cell>
          <cell r="BA153">
            <v>0</v>
          </cell>
          <cell r="BB153">
            <v>738622.0757645038</v>
          </cell>
          <cell r="BC153">
            <v>35486.982796152319</v>
          </cell>
          <cell r="BD153">
            <v>317360.99732465815</v>
          </cell>
          <cell r="BE153">
            <v>20227.572919900002</v>
          </cell>
          <cell r="BF153">
            <v>99292.327662403841</v>
          </cell>
          <cell r="BG153">
            <v>710886.18266131275</v>
          </cell>
          <cell r="BH153">
            <v>0</v>
          </cell>
          <cell r="BI153">
            <v>43092.79</v>
          </cell>
          <cell r="BJ153">
            <v>203692.03</v>
          </cell>
          <cell r="BK153">
            <v>3981645.27</v>
          </cell>
          <cell r="BL153">
            <v>92429</v>
          </cell>
          <cell r="BM153">
            <v>12450767.780240001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5973644.7208088897</v>
          </cell>
          <cell r="BW153">
            <v>0</v>
          </cell>
          <cell r="BX153">
            <v>-172912.43799716083</v>
          </cell>
          <cell r="BY153">
            <v>380863.10247762699</v>
          </cell>
          <cell r="BZ153">
            <v>206310.98042415231</v>
          </cell>
          <cell r="CA153">
            <v>6001.5181344149078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13233166.788000001</v>
          </cell>
        </row>
        <row r="154">
          <cell r="A154">
            <v>153</v>
          </cell>
          <cell r="B154" t="str">
            <v>SAMP</v>
          </cell>
          <cell r="C154" t="str">
            <v>Convencional</v>
          </cell>
          <cell r="D154" t="str">
            <v>B3</v>
          </cell>
          <cell r="E154" t="str">
            <v>Comercial</v>
          </cell>
          <cell r="F154" t="str">
            <v>Não se aplica</v>
          </cell>
          <cell r="G154" t="str">
            <v>Não se aplica</v>
          </cell>
          <cell r="H154" t="str">
            <v>Não se aplica</v>
          </cell>
          <cell r="I154" t="str">
            <v>Não se aplica</v>
          </cell>
          <cell r="J154" t="str">
            <v>CATIVO</v>
          </cell>
          <cell r="K154">
            <v>41883</v>
          </cell>
          <cell r="L154">
            <v>0</v>
          </cell>
          <cell r="M154">
            <v>0</v>
          </cell>
          <cell r="N154">
            <v>-132.804</v>
          </cell>
          <cell r="O154">
            <v>-132.804</v>
          </cell>
          <cell r="P154">
            <v>-132.804</v>
          </cell>
          <cell r="Q154">
            <v>-132.804</v>
          </cell>
          <cell r="R154">
            <v>0</v>
          </cell>
          <cell r="S154">
            <v>200.87</v>
          </cell>
          <cell r="T154">
            <v>145.25</v>
          </cell>
          <cell r="U154">
            <v>0</v>
          </cell>
          <cell r="V154">
            <v>-45966.120479999998</v>
          </cell>
          <cell r="W154">
            <v>-45966.120479999998</v>
          </cell>
          <cell r="X154" t="str">
            <v>Refaturamento - Regular</v>
          </cell>
          <cell r="Y154">
            <v>0</v>
          </cell>
          <cell r="Z154">
            <v>-139.33089737567988</v>
          </cell>
          <cell r="AA154">
            <v>0</v>
          </cell>
          <cell r="AB154">
            <v>0</v>
          </cell>
          <cell r="AC154">
            <v>-91.724281840095898</v>
          </cell>
          <cell r="AD154">
            <v>-136.71755229628309</v>
          </cell>
          <cell r="AE154">
            <v>-19910.754175137838</v>
          </cell>
          <cell r="AF154">
            <v>-17816.320804335352</v>
          </cell>
          <cell r="AG154">
            <v>-904.87890376395819</v>
          </cell>
          <cell r="AH154">
            <v>0</v>
          </cell>
          <cell r="AI154">
            <v>-1.4745974688150467</v>
          </cell>
          <cell r="AJ154">
            <v>0</v>
          </cell>
          <cell r="AK154">
            <v>-534.18826504505103</v>
          </cell>
          <cell r="AL154">
            <v>-751.21308667752896</v>
          </cell>
          <cell r="AM154">
            <v>0</v>
          </cell>
          <cell r="AN154">
            <v>-92.319731322768234</v>
          </cell>
          <cell r="AO154">
            <v>-347.28654949521871</v>
          </cell>
          <cell r="AP154">
            <v>-1002.550466871586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-24.448187839894199</v>
          </cell>
          <cell r="AW154">
            <v>-44.667571870734498</v>
          </cell>
          <cell r="AX154">
            <v>0</v>
          </cell>
          <cell r="AY154">
            <v>164.910057898931</v>
          </cell>
          <cell r="AZ154">
            <v>0</v>
          </cell>
          <cell r="BA154">
            <v>0</v>
          </cell>
          <cell r="BB154">
            <v>-2726.8672842538858</v>
          </cell>
          <cell r="BC154">
            <v>-131.01191472452149</v>
          </cell>
          <cell r="BD154">
            <v>-1171.6429136064889</v>
          </cell>
          <cell r="BE154">
            <v>-74.67676453894849</v>
          </cell>
          <cell r="BF154">
            <v>-366.57041369875373</v>
          </cell>
          <cell r="BG154">
            <v>-2624.4710765256368</v>
          </cell>
          <cell r="BH154">
            <v>0</v>
          </cell>
          <cell r="BI154">
            <v>-482.65</v>
          </cell>
          <cell r="BJ154">
            <v>-2230.42</v>
          </cell>
          <cell r="BK154">
            <v>-15082.51</v>
          </cell>
          <cell r="BL154">
            <v>-111</v>
          </cell>
          <cell r="BM154">
            <v>-45966.120479999998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-22053.681972705184</v>
          </cell>
          <cell r="BW154">
            <v>0</v>
          </cell>
          <cell r="BX154">
            <v>638.36336021639431</v>
          </cell>
          <cell r="BY154">
            <v>-1406.0819030499763</v>
          </cell>
          <cell r="BZ154">
            <v>-761.66510771922094</v>
          </cell>
          <cell r="CA154">
            <v>-22.156585882778618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-48853.136000000006</v>
          </cell>
        </row>
        <row r="155">
          <cell r="A155">
            <v>154</v>
          </cell>
          <cell r="B155" t="str">
            <v>SAMP</v>
          </cell>
          <cell r="C155" t="str">
            <v>Azul</v>
          </cell>
          <cell r="D155" t="str">
            <v>A4</v>
          </cell>
          <cell r="E155" t="str">
            <v>Comercial</v>
          </cell>
          <cell r="F155" t="str">
            <v>Não se aplica</v>
          </cell>
          <cell r="G155" t="str">
            <v>Não se aplica</v>
          </cell>
          <cell r="H155" t="str">
            <v>Não se aplica</v>
          </cell>
          <cell r="I155" t="str">
            <v>Ponta</v>
          </cell>
          <cell r="J155" t="str">
            <v>CATIVO</v>
          </cell>
          <cell r="K155">
            <v>41883</v>
          </cell>
          <cell r="L155">
            <v>6068</v>
          </cell>
          <cell r="M155">
            <v>6068</v>
          </cell>
          <cell r="N155">
            <v>273.536</v>
          </cell>
          <cell r="O155">
            <v>273.536</v>
          </cell>
          <cell r="P155">
            <v>273.536</v>
          </cell>
          <cell r="Q155">
            <v>273.536</v>
          </cell>
          <cell r="R155">
            <v>36.93</v>
          </cell>
          <cell r="S155">
            <v>22.18</v>
          </cell>
          <cell r="T155">
            <v>228.78</v>
          </cell>
          <cell r="U155">
            <v>224091.24</v>
          </cell>
          <cell r="V155">
            <v>68646.594559999998</v>
          </cell>
          <cell r="W155">
            <v>292737.83455999999</v>
          </cell>
          <cell r="X155" t="str">
            <v>Regular</v>
          </cell>
          <cell r="Y155">
            <v>0</v>
          </cell>
          <cell r="Z155">
            <v>286.9868555742388</v>
          </cell>
          <cell r="AA155">
            <v>0</v>
          </cell>
          <cell r="AB155">
            <v>0</v>
          </cell>
          <cell r="AC155">
            <v>937.50309049143777</v>
          </cell>
          <cell r="AD155">
            <v>1726.4250371280243</v>
          </cell>
          <cell r="AE155">
            <v>208203.07539130826</v>
          </cell>
          <cell r="AF155">
            <v>59546.354328791189</v>
          </cell>
          <cell r="AG155">
            <v>1863.8245798882735</v>
          </cell>
          <cell r="AH155">
            <v>0</v>
          </cell>
          <cell r="AI155">
            <v>3.0373025566031391</v>
          </cell>
          <cell r="AJ155">
            <v>0</v>
          </cell>
          <cell r="AK155">
            <v>492.02888596966244</v>
          </cell>
          <cell r="AL155">
            <v>1547.3113693548419</v>
          </cell>
          <cell r="AM155">
            <v>0</v>
          </cell>
          <cell r="AN155">
            <v>125.17358647514119</v>
          </cell>
          <cell r="AO155">
            <v>3342.4575328306091</v>
          </cell>
          <cell r="AP155">
            <v>9879.8292249450369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50.355859077838801</v>
          </cell>
          <cell r="AW155">
            <v>92.001663648935406</v>
          </cell>
          <cell r="AX155">
            <v>0</v>
          </cell>
          <cell r="AY155">
            <v>-339.66475104245302</v>
          </cell>
          <cell r="AZ155">
            <v>0</v>
          </cell>
          <cell r="BA155">
            <v>0</v>
          </cell>
          <cell r="BB155">
            <v>7954.015560733179</v>
          </cell>
          <cell r="BC155">
            <v>1283.289958975683</v>
          </cell>
          <cell r="BD155">
            <v>1659.4854826445894</v>
          </cell>
          <cell r="BE155">
            <v>65.550887729097866</v>
          </cell>
          <cell r="BF155">
            <v>755.04351407641184</v>
          </cell>
          <cell r="BG155">
            <v>2303.7474902366589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292737.83455999999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64330.181703477945</v>
          </cell>
          <cell r="BW155">
            <v>0</v>
          </cell>
          <cell r="BX155">
            <v>-1862.0459198300998</v>
          </cell>
          <cell r="BY155">
            <v>2896.1026733583199</v>
          </cell>
          <cell r="BZ155">
            <v>1568.7993351486764</v>
          </cell>
          <cell r="CA155">
            <v>9.4292586246035661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301976.09720000002</v>
          </cell>
        </row>
        <row r="156">
          <cell r="A156">
            <v>155</v>
          </cell>
          <cell r="B156" t="str">
            <v>SAMP</v>
          </cell>
          <cell r="C156" t="str">
            <v>Azul</v>
          </cell>
          <cell r="D156" t="str">
            <v>A4</v>
          </cell>
          <cell r="E156" t="str">
            <v>Comercial</v>
          </cell>
          <cell r="F156" t="str">
            <v>Não se aplica</v>
          </cell>
          <cell r="G156" t="str">
            <v>Não se aplica</v>
          </cell>
          <cell r="H156" t="str">
            <v>Não se aplica</v>
          </cell>
          <cell r="I156" t="str">
            <v>Ponta</v>
          </cell>
          <cell r="J156" t="str">
            <v>CATIVO</v>
          </cell>
          <cell r="K156">
            <v>41883</v>
          </cell>
          <cell r="L156">
            <v>-260</v>
          </cell>
          <cell r="M156">
            <v>-260</v>
          </cell>
          <cell r="N156">
            <v>-15.006</v>
          </cell>
          <cell r="O156">
            <v>-15.006</v>
          </cell>
          <cell r="P156">
            <v>-15.006</v>
          </cell>
          <cell r="Q156">
            <v>-15.006</v>
          </cell>
          <cell r="R156">
            <v>36.93</v>
          </cell>
          <cell r="S156">
            <v>22.18</v>
          </cell>
          <cell r="T156">
            <v>228.78</v>
          </cell>
          <cell r="U156">
            <v>-9601.7999999999993</v>
          </cell>
          <cell r="V156">
            <v>-3765.9057600000001</v>
          </cell>
          <cell r="W156">
            <v>-13367.705760000001</v>
          </cell>
          <cell r="X156" t="str">
            <v>Refaturamento - Regular</v>
          </cell>
          <cell r="Y156">
            <v>0</v>
          </cell>
          <cell r="Z156">
            <v>-15.74387725940214</v>
          </cell>
          <cell r="AA156">
            <v>0</v>
          </cell>
          <cell r="AB156">
            <v>0</v>
          </cell>
          <cell r="AC156">
            <v>-40.169804959465182</v>
          </cell>
          <cell r="AD156">
            <v>-73.973256965176432</v>
          </cell>
          <cell r="AE156">
            <v>-8921.0126507908953</v>
          </cell>
          <cell r="AF156">
            <v>-3266.6670113567066</v>
          </cell>
          <cell r="AG156">
            <v>-102.24797703749523</v>
          </cell>
          <cell r="AH156">
            <v>0</v>
          </cell>
          <cell r="AI156">
            <v>-0.1666240725734498</v>
          </cell>
          <cell r="AJ156">
            <v>0</v>
          </cell>
          <cell r="AK156">
            <v>-26.992324694755425</v>
          </cell>
          <cell r="AL156">
            <v>-84.884306747973582</v>
          </cell>
          <cell r="AM156">
            <v>0</v>
          </cell>
          <cell r="AN156">
            <v>-6.8669262835767384</v>
          </cell>
          <cell r="AO156">
            <v>-143.21645287453802</v>
          </cell>
          <cell r="AP156">
            <v>-423.32747168953557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-2.7624883793067401</v>
          </cell>
          <cell r="AW156">
            <v>-5.0471490579518798</v>
          </cell>
          <cell r="AX156">
            <v>0</v>
          </cell>
          <cell r="AY156">
            <v>18.633778567146699</v>
          </cell>
          <cell r="AZ156">
            <v>0</v>
          </cell>
          <cell r="BA156">
            <v>0</v>
          </cell>
          <cell r="BB156">
            <v>-436.3519153031491</v>
          </cell>
          <cell r="BC156">
            <v>-54.98605625143</v>
          </cell>
          <cell r="BD156">
            <v>-91.038091971977352</v>
          </cell>
          <cell r="BE156">
            <v>-3.5960710764496966</v>
          </cell>
          <cell r="BF156">
            <v>-41.421104068829536</v>
          </cell>
          <cell r="BG156">
            <v>-126.38180815064975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-13367.705760000001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-3529.104086624613</v>
          </cell>
          <cell r="BW156">
            <v>0</v>
          </cell>
          <cell r="BX156">
            <v>102.15058008075893</v>
          </cell>
          <cell r="BY156">
            <v>-158.87823436920533</v>
          </cell>
          <cell r="BZ156">
            <v>-86.063270733070013</v>
          </cell>
          <cell r="CA156">
            <v>-0.51728275225491749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-13863.911800000002</v>
          </cell>
        </row>
        <row r="157">
          <cell r="A157">
            <v>156</v>
          </cell>
          <cell r="B157" t="str">
            <v>SAMP</v>
          </cell>
          <cell r="C157" t="str">
            <v>Azul</v>
          </cell>
          <cell r="D157" t="str">
            <v>A4</v>
          </cell>
          <cell r="E157" t="str">
            <v>Comercial</v>
          </cell>
          <cell r="F157" t="str">
            <v>Não se aplica</v>
          </cell>
          <cell r="G157" t="str">
            <v>Não se aplica</v>
          </cell>
          <cell r="H157" t="str">
            <v>Não se aplica</v>
          </cell>
          <cell r="I157" t="str">
            <v>Fora ponta</v>
          </cell>
          <cell r="J157" t="str">
            <v>CATIVO</v>
          </cell>
          <cell r="K157">
            <v>41883</v>
          </cell>
          <cell r="L157">
            <v>6586</v>
          </cell>
          <cell r="M157">
            <v>6586</v>
          </cell>
          <cell r="N157">
            <v>2273.4380000000001</v>
          </cell>
          <cell r="O157">
            <v>2273.4380000000001</v>
          </cell>
          <cell r="P157">
            <v>2273.4380000000001</v>
          </cell>
          <cell r="Q157">
            <v>2273.4380000000001</v>
          </cell>
          <cell r="R157">
            <v>12.62</v>
          </cell>
          <cell r="S157">
            <v>22.18</v>
          </cell>
          <cell r="T157">
            <v>137.66</v>
          </cell>
          <cell r="U157">
            <v>83115.319999999992</v>
          </cell>
          <cell r="V157">
            <v>363386.32991999999</v>
          </cell>
          <cell r="W157">
            <v>446501.64992</v>
          </cell>
          <cell r="X157" t="str">
            <v>Regular</v>
          </cell>
          <cell r="Y157">
            <v>0</v>
          </cell>
          <cell r="Z157">
            <v>2385.1428130812269</v>
          </cell>
          <cell r="AA157">
            <v>0</v>
          </cell>
          <cell r="AB157">
            <v>0</v>
          </cell>
          <cell r="AC157">
            <v>917.26289401873601</v>
          </cell>
          <cell r="AD157">
            <v>927.67366716502204</v>
          </cell>
          <cell r="AE157">
            <v>67244.811298676184</v>
          </cell>
          <cell r="AF157">
            <v>287726.00295886025</v>
          </cell>
          <cell r="AG157">
            <v>15490.213977464475</v>
          </cell>
          <cell r="AH157">
            <v>0</v>
          </cell>
          <cell r="AI157">
            <v>25.242969227770793</v>
          </cell>
          <cell r="AJ157">
            <v>0</v>
          </cell>
          <cell r="AK157">
            <v>4089.2435956716563</v>
          </cell>
          <cell r="AL157">
            <v>12859.678136934344</v>
          </cell>
          <cell r="AM157">
            <v>0</v>
          </cell>
          <cell r="AN157">
            <v>1040.3155209718398</v>
          </cell>
          <cell r="AO157">
            <v>3388.284794910609</v>
          </cell>
          <cell r="AP157">
            <v>10649.470387551428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418.52232814036802</v>
          </cell>
          <cell r="AW157">
            <v>764.65283619965396</v>
          </cell>
          <cell r="AX157">
            <v>0</v>
          </cell>
          <cell r="AY157">
            <v>-2823.0534638235999</v>
          </cell>
          <cell r="AZ157">
            <v>0</v>
          </cell>
          <cell r="BA157">
            <v>0</v>
          </cell>
          <cell r="BB157">
            <v>40492.854816628962</v>
          </cell>
          <cell r="BC157">
            <v>1362.4862541124389</v>
          </cell>
          <cell r="BD157">
            <v>13791.955260189521</v>
          </cell>
          <cell r="BE157">
            <v>544.79229874591738</v>
          </cell>
          <cell r="BF157">
            <v>6275.1536392128855</v>
          </cell>
          <cell r="BG157">
            <v>19146.405707318099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446501.64992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327484.30986432673</v>
          </cell>
          <cell r="BW157">
            <v>0</v>
          </cell>
          <cell r="BX157">
            <v>-9479.4326862778362</v>
          </cell>
          <cell r="BY157">
            <v>24070.359548704349</v>
          </cell>
          <cell r="BZ157">
            <v>13038.751838521208</v>
          </cell>
          <cell r="CA157">
            <v>78.369336646735647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488654.83840000001</v>
          </cell>
        </row>
        <row r="158">
          <cell r="A158">
            <v>157</v>
          </cell>
          <cell r="B158" t="str">
            <v>SAMP</v>
          </cell>
          <cell r="C158" t="str">
            <v>Azul</v>
          </cell>
          <cell r="D158" t="str">
            <v>A4</v>
          </cell>
          <cell r="E158" t="str">
            <v>Comercial</v>
          </cell>
          <cell r="F158" t="str">
            <v>Não se aplica</v>
          </cell>
          <cell r="G158" t="str">
            <v>Não se aplica</v>
          </cell>
          <cell r="H158" t="str">
            <v>Não se aplica</v>
          </cell>
          <cell r="I158" t="str">
            <v>Fora ponta</v>
          </cell>
          <cell r="J158" t="str">
            <v>CATIVO</v>
          </cell>
          <cell r="K158">
            <v>41883</v>
          </cell>
          <cell r="L158">
            <v>-280</v>
          </cell>
          <cell r="M158">
            <v>-280</v>
          </cell>
          <cell r="N158">
            <v>-139.64599999999999</v>
          </cell>
          <cell r="O158">
            <v>-139.64599999999999</v>
          </cell>
          <cell r="P158">
            <v>-139.64599999999999</v>
          </cell>
          <cell r="Q158">
            <v>-139.64599999999999</v>
          </cell>
          <cell r="R158">
            <v>12.62</v>
          </cell>
          <cell r="S158">
            <v>22.18</v>
          </cell>
          <cell r="T158">
            <v>137.66</v>
          </cell>
          <cell r="U158">
            <v>-3533.6</v>
          </cell>
          <cell r="V158">
            <v>-22321.016639999994</v>
          </cell>
          <cell r="W158">
            <v>-25854.616639999997</v>
          </cell>
          <cell r="X158" t="str">
            <v>Refaturamento - Regular</v>
          </cell>
          <cell r="Y158">
            <v>0</v>
          </cell>
          <cell r="Z158">
            <v>-146.5087771544062</v>
          </cell>
          <cell r="AA158">
            <v>0</v>
          </cell>
          <cell r="AB158">
            <v>0</v>
          </cell>
          <cell r="AC158">
            <v>-38.997251590097001</v>
          </cell>
          <cell r="AD158">
            <v>-39.43986356348055</v>
          </cell>
          <cell r="AE158">
            <v>-2858.8999309171977</v>
          </cell>
          <cell r="AF158">
            <v>-17673.736187968916</v>
          </cell>
          <cell r="AG158">
            <v>-951.4953550167661</v>
          </cell>
          <cell r="AH158">
            <v>0</v>
          </cell>
          <cell r="AI158">
            <v>-1.5505639884638041</v>
          </cell>
          <cell r="AJ158">
            <v>0</v>
          </cell>
          <cell r="AK158">
            <v>-251.1841535871749</v>
          </cell>
          <cell r="AL158">
            <v>-789.91316918570635</v>
          </cell>
          <cell r="AM158">
            <v>0</v>
          </cell>
          <cell r="AN158">
            <v>-63.901982722551004</v>
          </cell>
          <cell r="AO158">
            <v>-144.0522618625956</v>
          </cell>
          <cell r="AP158">
            <v>-452.76013966411227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25.707747048958399</v>
          </cell>
          <cell r="AW158">
            <v>-46.968824293399202</v>
          </cell>
          <cell r="AX158">
            <v>0</v>
          </cell>
          <cell r="AY158">
            <v>173.40614699372099</v>
          </cell>
          <cell r="AZ158">
            <v>0</v>
          </cell>
          <cell r="BA158">
            <v>0</v>
          </cell>
          <cell r="BB158">
            <v>-2487.2748690410581</v>
          </cell>
          <cell r="BC158">
            <v>-57.9253190330218</v>
          </cell>
          <cell r="BD158">
            <v>-847.17883082577202</v>
          </cell>
          <cell r="BE158">
            <v>-33.464182125552284</v>
          </cell>
          <cell r="BF158">
            <v>-385.45494261177072</v>
          </cell>
          <cell r="BG158">
            <v>-1176.0790472154374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-25854.616639999997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-20115.913190747448</v>
          </cell>
          <cell r="BW158">
            <v>0</v>
          </cell>
          <cell r="BX158">
            <v>582.27444817406706</v>
          </cell>
          <cell r="BY158">
            <v>-1478.5225854139708</v>
          </cell>
          <cell r="BZ158">
            <v>-800.90573802414326</v>
          </cell>
          <cell r="CA158">
            <v>-4.8138389458476745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-28422.149000000001</v>
          </cell>
        </row>
        <row r="159">
          <cell r="A159">
            <v>158</v>
          </cell>
          <cell r="B159" t="str">
            <v>SAMP</v>
          </cell>
          <cell r="C159" t="str">
            <v>Azul</v>
          </cell>
          <cell r="D159" t="str">
            <v>A4</v>
          </cell>
          <cell r="E159" t="str">
            <v>Comercial</v>
          </cell>
          <cell r="F159" t="str">
            <v>Não se aplica</v>
          </cell>
          <cell r="G159" t="str">
            <v>Não se aplica</v>
          </cell>
          <cell r="H159" t="str">
            <v>Não se aplica</v>
          </cell>
          <cell r="I159" t="str">
            <v>Não se aplica</v>
          </cell>
          <cell r="J159" t="str">
            <v>CATIVO</v>
          </cell>
          <cell r="K159">
            <v>41883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22.18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 t="str">
            <v>Regular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2980.12</v>
          </cell>
          <cell r="BJ159">
            <v>13957.04</v>
          </cell>
          <cell r="BK159">
            <v>256731.61</v>
          </cell>
          <cell r="BL159">
            <v>21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</row>
        <row r="160">
          <cell r="A160">
            <v>159</v>
          </cell>
          <cell r="B160" t="str">
            <v>SAMP</v>
          </cell>
          <cell r="C160" t="str">
            <v>Azul</v>
          </cell>
          <cell r="D160" t="str">
            <v>A4</v>
          </cell>
          <cell r="E160" t="str">
            <v>Comercial</v>
          </cell>
          <cell r="F160" t="str">
            <v>Não se aplica</v>
          </cell>
          <cell r="G160" t="str">
            <v>Não se aplica</v>
          </cell>
          <cell r="H160" t="str">
            <v>Não se aplica</v>
          </cell>
          <cell r="I160" t="str">
            <v>Não se aplica</v>
          </cell>
          <cell r="J160" t="str">
            <v>CATIVO</v>
          </cell>
          <cell r="K160">
            <v>4188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22.18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 t="str">
            <v>Refaturamento - Regular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-320.36</v>
          </cell>
          <cell r="BJ160">
            <v>-1475.64</v>
          </cell>
          <cell r="BK160">
            <v>-12123.9</v>
          </cell>
          <cell r="BL160">
            <v>-1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</row>
        <row r="161">
          <cell r="A161">
            <v>160</v>
          </cell>
          <cell r="B161" t="str">
            <v>SAMP</v>
          </cell>
          <cell r="C161" t="str">
            <v>Verde</v>
          </cell>
          <cell r="D161" t="str">
            <v>A4</v>
          </cell>
          <cell r="E161" t="str">
            <v>Comercial</v>
          </cell>
          <cell r="F161" t="str">
            <v>Não se aplica</v>
          </cell>
          <cell r="G161" t="str">
            <v>Não se aplica</v>
          </cell>
          <cell r="H161" t="str">
            <v>Não se aplica</v>
          </cell>
          <cell r="I161" t="str">
            <v>Ponta</v>
          </cell>
          <cell r="J161" t="str">
            <v>CATIVO</v>
          </cell>
          <cell r="K161">
            <v>41883</v>
          </cell>
          <cell r="L161">
            <v>0</v>
          </cell>
          <cell r="M161">
            <v>0</v>
          </cell>
          <cell r="N161">
            <v>878.99599999999998</v>
          </cell>
          <cell r="O161">
            <v>878.99599999999998</v>
          </cell>
          <cell r="P161">
            <v>878.99599999999998</v>
          </cell>
          <cell r="Q161">
            <v>878.99599999999998</v>
          </cell>
          <cell r="R161">
            <v>0</v>
          </cell>
          <cell r="S161">
            <v>921.08</v>
          </cell>
          <cell r="T161">
            <v>228.78</v>
          </cell>
          <cell r="U161">
            <v>0</v>
          </cell>
          <cell r="V161">
            <v>1010722.34056</v>
          </cell>
          <cell r="W161">
            <v>1010722.34056</v>
          </cell>
          <cell r="X161" t="str">
            <v>Regular</v>
          </cell>
          <cell r="Y161">
            <v>0</v>
          </cell>
          <cell r="Z161">
            <v>922.20630946884808</v>
          </cell>
          <cell r="AA161">
            <v>0</v>
          </cell>
          <cell r="AB161">
            <v>0</v>
          </cell>
          <cell r="AC161">
            <v>3266.6526019322382</v>
          </cell>
          <cell r="AD161">
            <v>6014.311424261552</v>
          </cell>
          <cell r="AE161">
            <v>725333.64760553092</v>
          </cell>
          <cell r="AF161">
            <v>191346.82512897707</v>
          </cell>
          <cell r="AG161">
            <v>5989.2317502724691</v>
          </cell>
          <cell r="AH161">
            <v>0</v>
          </cell>
          <cell r="AI161">
            <v>9.7600971161576382</v>
          </cell>
          <cell r="AJ161">
            <v>0</v>
          </cell>
          <cell r="AK161">
            <v>11028.832037110724</v>
          </cell>
          <cell r="AL161">
            <v>4972.1451690765398</v>
          </cell>
          <cell r="AM161">
            <v>0</v>
          </cell>
          <cell r="AN161">
            <v>402.23400125849406</v>
          </cell>
          <cell r="AO161">
            <v>11645.360500334389</v>
          </cell>
          <cell r="AP161">
            <v>34418.7372459045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161.81635582147899</v>
          </cell>
          <cell r="AW161">
            <v>295.64333155694197</v>
          </cell>
          <cell r="AX161">
            <v>0</v>
          </cell>
          <cell r="AY161">
            <v>-1091.49785588483</v>
          </cell>
          <cell r="AZ161">
            <v>0</v>
          </cell>
          <cell r="BA161">
            <v>0</v>
          </cell>
          <cell r="BB161">
            <v>25559.881923484365</v>
          </cell>
          <cell r="BC161">
            <v>4470.8193012178099</v>
          </cell>
          <cell r="BD161">
            <v>5332.6065387371382</v>
          </cell>
          <cell r="BE161">
            <v>210.64185024815652</v>
          </cell>
          <cell r="BF161">
            <v>2426.2640573260501</v>
          </cell>
          <cell r="BG161">
            <v>7402.8842424446457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1010722.34056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206719.22181773305</v>
          </cell>
          <cell r="BW161">
            <v>0</v>
          </cell>
          <cell r="BX161">
            <v>-5983.6033112532841</v>
          </cell>
          <cell r="BY161">
            <v>9306.4995666795949</v>
          </cell>
          <cell r="BZ161">
            <v>5041.2682074693857</v>
          </cell>
          <cell r="CA161">
            <v>592.67912849456138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1040630.52</v>
          </cell>
        </row>
        <row r="162">
          <cell r="A162">
            <v>161</v>
          </cell>
          <cell r="B162" t="str">
            <v>SAMP</v>
          </cell>
          <cell r="C162" t="str">
            <v>Verde</v>
          </cell>
          <cell r="D162" t="str">
            <v>A4</v>
          </cell>
          <cell r="E162" t="str">
            <v>Comercial</v>
          </cell>
          <cell r="F162" t="str">
            <v>Não se aplica</v>
          </cell>
          <cell r="G162" t="str">
            <v>Não se aplica</v>
          </cell>
          <cell r="H162" t="str">
            <v>Não se aplica</v>
          </cell>
          <cell r="I162" t="str">
            <v>Ponta</v>
          </cell>
          <cell r="J162" t="str">
            <v>CATIVO</v>
          </cell>
          <cell r="K162">
            <v>41883</v>
          </cell>
          <cell r="L162">
            <v>0</v>
          </cell>
          <cell r="M162">
            <v>0</v>
          </cell>
          <cell r="N162">
            <v>-5.5789999999999997</v>
          </cell>
          <cell r="O162">
            <v>-5.5789999999999997</v>
          </cell>
          <cell r="P162">
            <v>-5.5789999999999997</v>
          </cell>
          <cell r="Q162">
            <v>-5.5789999999999997</v>
          </cell>
          <cell r="R162">
            <v>0</v>
          </cell>
          <cell r="S162">
            <v>921.08</v>
          </cell>
          <cell r="T162">
            <v>228.78</v>
          </cell>
          <cell r="U162">
            <v>0</v>
          </cell>
          <cell r="V162">
            <v>-6415.0689400000001</v>
          </cell>
          <cell r="W162">
            <v>-6415.0689400000001</v>
          </cell>
          <cell r="X162" t="str">
            <v>Refaturamento - Regular</v>
          </cell>
          <cell r="Y162">
            <v>0</v>
          </cell>
          <cell r="Z162">
            <v>-5.8532564431768783</v>
          </cell>
          <cell r="AA162">
            <v>0</v>
          </cell>
          <cell r="AB162">
            <v>0</v>
          </cell>
          <cell r="AC162">
            <v>-20.733490102548775</v>
          </cell>
          <cell r="AD162">
            <v>-38.172919371595768</v>
          </cell>
          <cell r="AE162">
            <v>-4603.7028837346897</v>
          </cell>
          <cell r="AF162">
            <v>-1214.4809958117708</v>
          </cell>
          <cell r="AG162">
            <v>-38.013738327330394</v>
          </cell>
          <cell r="AH162">
            <v>0</v>
          </cell>
          <cell r="AI162">
            <v>-6.194747394873637E-2</v>
          </cell>
          <cell r="AJ162">
            <v>0</v>
          </cell>
          <cell r="AK162">
            <v>-70.000152372753391</v>
          </cell>
          <cell r="AL162">
            <v>-31.558275462320669</v>
          </cell>
          <cell r="AM162">
            <v>0</v>
          </cell>
          <cell r="AN162">
            <v>-2.5529848748130122</v>
          </cell>
          <cell r="AO162">
            <v>-73.913267217786611</v>
          </cell>
          <cell r="AP162">
            <v>-218.45621037513394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-1.02705069093378</v>
          </cell>
          <cell r="AW162">
            <v>-1.8764523919974401</v>
          </cell>
          <cell r="AX162">
            <v>0</v>
          </cell>
          <cell r="AY162">
            <v>6.9277522741644404</v>
          </cell>
          <cell r="AZ162">
            <v>0</v>
          </cell>
          <cell r="BA162">
            <v>0</v>
          </cell>
          <cell r="BB162">
            <v>-162.22893079276776</v>
          </cell>
          <cell r="BC162">
            <v>-28.376353113659409</v>
          </cell>
          <cell r="BD162">
            <v>-33.846128855665434</v>
          </cell>
          <cell r="BE162">
            <v>-1.3369467921747826</v>
          </cell>
          <cell r="BF162">
            <v>-15.399532166041752</v>
          </cell>
          <cell r="BG162">
            <v>-46.986210618249324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-6415.0689400000001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-1312.0498142439021</v>
          </cell>
          <cell r="BW162">
            <v>0</v>
          </cell>
          <cell r="BX162">
            <v>37.978014545552057</v>
          </cell>
          <cell r="BY162">
            <v>-59.068483909489302</v>
          </cell>
          <cell r="BZ162">
            <v>-31.99700036117537</v>
          </cell>
          <cell r="CA162">
            <v>-3.7617427813905393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-6606.0504000000001</v>
          </cell>
        </row>
        <row r="163">
          <cell r="A163">
            <v>162</v>
          </cell>
          <cell r="B163" t="str">
            <v>SAMP</v>
          </cell>
          <cell r="C163" t="str">
            <v>Verde</v>
          </cell>
          <cell r="D163" t="str">
            <v>A4</v>
          </cell>
          <cell r="E163" t="str">
            <v>Comercial</v>
          </cell>
          <cell r="F163" t="str">
            <v>Não se aplica</v>
          </cell>
          <cell r="G163" t="str">
            <v>Não se aplica</v>
          </cell>
          <cell r="H163" t="str">
            <v>Não se aplica</v>
          </cell>
          <cell r="I163" t="str">
            <v>Fora ponta</v>
          </cell>
          <cell r="J163" t="str">
            <v>CATIVO</v>
          </cell>
          <cell r="K163">
            <v>41883</v>
          </cell>
          <cell r="L163">
            <v>0</v>
          </cell>
          <cell r="M163">
            <v>0</v>
          </cell>
          <cell r="N163">
            <v>12252.816000000001</v>
          </cell>
          <cell r="O163">
            <v>12252.816000000001</v>
          </cell>
          <cell r="P163">
            <v>12252.816000000001</v>
          </cell>
          <cell r="Q163">
            <v>12252.816000000001</v>
          </cell>
          <cell r="R163">
            <v>0</v>
          </cell>
          <cell r="S163">
            <v>22.18</v>
          </cell>
          <cell r="T163">
            <v>137.66</v>
          </cell>
          <cell r="U163">
            <v>0</v>
          </cell>
          <cell r="V163">
            <v>1958490.10944</v>
          </cell>
          <cell r="W163">
            <v>1958490.10944</v>
          </cell>
          <cell r="X163" t="str">
            <v>Regular</v>
          </cell>
          <cell r="Y163">
            <v>0</v>
          </cell>
          <cell r="Z163">
            <v>12855.286071284447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550766.7121219963</v>
          </cell>
          <cell r="AG163">
            <v>83488.137856394751</v>
          </cell>
          <cell r="AH163">
            <v>0</v>
          </cell>
          <cell r="AI163">
            <v>136.05289751703125</v>
          </cell>
          <cell r="AJ163">
            <v>0</v>
          </cell>
          <cell r="AK163">
            <v>22039.936539320646</v>
          </cell>
          <cell r="AL163">
            <v>69310.248563847024</v>
          </cell>
          <cell r="AM163">
            <v>0</v>
          </cell>
          <cell r="AN163">
            <v>5607.0242641839131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2255.6485281743098</v>
          </cell>
          <cell r="AW163">
            <v>4121.1374604596604</v>
          </cell>
          <cell r="AX163">
            <v>0</v>
          </cell>
          <cell r="AY163">
            <v>-15214.998011994699</v>
          </cell>
          <cell r="AZ163">
            <v>0</v>
          </cell>
          <cell r="BA163">
            <v>0</v>
          </cell>
          <cell r="BB163">
            <v>218238.4122121949</v>
          </cell>
          <cell r="BC163">
            <v>0</v>
          </cell>
          <cell r="BD163">
            <v>74334.974568273203</v>
          </cell>
          <cell r="BE163">
            <v>2936.2857483422827</v>
          </cell>
          <cell r="BF163">
            <v>33821.410915488064</v>
          </cell>
          <cell r="BG163">
            <v>103194.0398933526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1958490.10944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1765053.4232474526</v>
          </cell>
          <cell r="BW163">
            <v>0</v>
          </cell>
          <cell r="BX163">
            <v>-51089.910738427017</v>
          </cell>
          <cell r="BY163">
            <v>129728.49341135207</v>
          </cell>
          <cell r="BZ163">
            <v>70273.05215583714</v>
          </cell>
          <cell r="CA163">
            <v>422.37574192676857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2179286.5652000001</v>
          </cell>
        </row>
        <row r="164">
          <cell r="A164">
            <v>163</v>
          </cell>
          <cell r="B164" t="str">
            <v>SAMP</v>
          </cell>
          <cell r="C164" t="str">
            <v>Verde</v>
          </cell>
          <cell r="D164" t="str">
            <v>A4</v>
          </cell>
          <cell r="E164" t="str">
            <v>Comercial</v>
          </cell>
          <cell r="F164" t="str">
            <v>Não se aplica</v>
          </cell>
          <cell r="G164" t="str">
            <v>Não se aplica</v>
          </cell>
          <cell r="H164" t="str">
            <v>Não se aplica</v>
          </cell>
          <cell r="I164" t="str">
            <v>Fora ponta</v>
          </cell>
          <cell r="J164" t="str">
            <v>CATIVO</v>
          </cell>
          <cell r="K164">
            <v>41883</v>
          </cell>
          <cell r="L164">
            <v>0</v>
          </cell>
          <cell r="M164">
            <v>0</v>
          </cell>
          <cell r="N164">
            <v>-128.18299999999999</v>
          </cell>
          <cell r="O164">
            <v>-128.18299999999999</v>
          </cell>
          <cell r="P164">
            <v>-128.18299999999999</v>
          </cell>
          <cell r="Q164">
            <v>-128.18299999999999</v>
          </cell>
          <cell r="R164">
            <v>0</v>
          </cell>
          <cell r="S164">
            <v>22.18</v>
          </cell>
          <cell r="T164">
            <v>137.66</v>
          </cell>
          <cell r="U164">
            <v>0</v>
          </cell>
          <cell r="V164">
            <v>-20488.770719999997</v>
          </cell>
          <cell r="W164">
            <v>-20488.770719999997</v>
          </cell>
          <cell r="X164" t="str">
            <v>Refaturamento - Regular</v>
          </cell>
          <cell r="Y164">
            <v>0</v>
          </cell>
          <cell r="Z164">
            <v>-134.48574878423489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-16223.366894592544</v>
          </cell>
          <cell r="AG164">
            <v>-873.41228129486717</v>
          </cell>
          <cell r="AH164">
            <v>0</v>
          </cell>
          <cell r="AI164">
            <v>-1.4233192241216728</v>
          </cell>
          <cell r="AJ164">
            <v>0</v>
          </cell>
          <cell r="AK164">
            <v>-230.5710936506137</v>
          </cell>
          <cell r="AL164">
            <v>-725.09010105592074</v>
          </cell>
          <cell r="AM164">
            <v>0</v>
          </cell>
          <cell r="AN164">
            <v>-58.657960035953082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-23.5974975293</v>
          </cell>
          <cell r="AW164">
            <v>-43.113335178958103</v>
          </cell>
          <cell r="AX164">
            <v>0</v>
          </cell>
          <cell r="AY164">
            <v>159.171907108661</v>
          </cell>
          <cell r="AZ164">
            <v>0</v>
          </cell>
          <cell r="BA164">
            <v>0</v>
          </cell>
          <cell r="BB164">
            <v>-2283.1040956295947</v>
          </cell>
          <cell r="BC164">
            <v>0</v>
          </cell>
          <cell r="BD164">
            <v>-777.6563399862498</v>
          </cell>
          <cell r="BE164">
            <v>-30.717992996855475</v>
          </cell>
          <cell r="BF164">
            <v>-353.82314688966244</v>
          </cell>
          <cell r="BG164">
            <v>-1079.5658414889781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-20488.770719999997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-18465.13021595429</v>
          </cell>
          <cell r="BW164">
            <v>0</v>
          </cell>
          <cell r="BX164">
            <v>534.47779091629138</v>
          </cell>
          <cell r="BY164">
            <v>-1357.1563851891142</v>
          </cell>
          <cell r="BZ164">
            <v>-735.16248383160826</v>
          </cell>
          <cell r="CA164">
            <v>-4.4186895263422681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-22798.094800000003</v>
          </cell>
        </row>
        <row r="165">
          <cell r="A165">
            <v>164</v>
          </cell>
          <cell r="B165" t="str">
            <v>SAMP</v>
          </cell>
          <cell r="C165" t="str">
            <v>Verde</v>
          </cell>
          <cell r="D165" t="str">
            <v>A4</v>
          </cell>
          <cell r="E165" t="str">
            <v>Comercial</v>
          </cell>
          <cell r="F165" t="str">
            <v>Não se aplica</v>
          </cell>
          <cell r="G165" t="str">
            <v>Não se aplica</v>
          </cell>
          <cell r="H165" t="str">
            <v>Não se aplica</v>
          </cell>
          <cell r="I165" t="str">
            <v>Não se aplica</v>
          </cell>
          <cell r="J165" t="str">
            <v>CATIVO</v>
          </cell>
          <cell r="K165">
            <v>41883</v>
          </cell>
          <cell r="L165">
            <v>58931</v>
          </cell>
          <cell r="M165">
            <v>58931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12.62</v>
          </cell>
          <cell r="S165">
            <v>0</v>
          </cell>
          <cell r="T165">
            <v>0</v>
          </cell>
          <cell r="U165">
            <v>743709.22</v>
          </cell>
          <cell r="V165">
            <v>0</v>
          </cell>
          <cell r="W165">
            <v>743709.22</v>
          </cell>
          <cell r="X165" t="str">
            <v>Regular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8206.3919458558266</v>
          </cell>
          <cell r="AD165">
            <v>8299.533056713919</v>
          </cell>
          <cell r="AE165">
            <v>601612.9960564822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30313.657330449285</v>
          </cell>
          <cell r="AP165">
            <v>95276.641610498904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12191.417771196469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14292.44</v>
          </cell>
          <cell r="BJ165">
            <v>67055.41</v>
          </cell>
          <cell r="BK165">
            <v>1314139.82</v>
          </cell>
          <cell r="BL165">
            <v>469</v>
          </cell>
          <cell r="BM165">
            <v>743709.22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754316.80000000005</v>
          </cell>
        </row>
        <row r="166">
          <cell r="A166">
            <v>165</v>
          </cell>
          <cell r="B166" t="str">
            <v>SAMP</v>
          </cell>
          <cell r="C166" t="str">
            <v>Verde</v>
          </cell>
          <cell r="D166" t="str">
            <v>A4</v>
          </cell>
          <cell r="E166" t="str">
            <v>Comercial</v>
          </cell>
          <cell r="F166" t="str">
            <v>Não se aplica</v>
          </cell>
          <cell r="G166" t="str">
            <v>Não se aplica</v>
          </cell>
          <cell r="H166" t="str">
            <v>Não se aplica</v>
          </cell>
          <cell r="I166" t="str">
            <v>Não se aplica</v>
          </cell>
          <cell r="J166" t="str">
            <v>CATIVO</v>
          </cell>
          <cell r="K166">
            <v>41883</v>
          </cell>
          <cell r="L166">
            <v>-805</v>
          </cell>
          <cell r="M166">
            <v>-805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12.62</v>
          </cell>
          <cell r="S166">
            <v>0</v>
          </cell>
          <cell r="T166">
            <v>0</v>
          </cell>
          <cell r="U166">
            <v>-10159.099999999999</v>
          </cell>
          <cell r="V166">
            <v>0</v>
          </cell>
          <cell r="W166">
            <v>-10159.099999999999</v>
          </cell>
          <cell r="X166" t="str">
            <v>Refaturamento - Regular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-112.09966768617431</v>
          </cell>
          <cell r="AD166">
            <v>-113.37197927499453</v>
          </cell>
          <cell r="AE166">
            <v>-8218.059456406103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-414.08586569058167</v>
          </cell>
          <cell r="AP166">
            <v>-1301.4830309421459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-166.5352922199375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-295.61</v>
          </cell>
          <cell r="BJ166">
            <v>-1362.09</v>
          </cell>
          <cell r="BK166">
            <v>-10669.51</v>
          </cell>
          <cell r="BL166">
            <v>-3</v>
          </cell>
          <cell r="BM166">
            <v>-10159.099999999999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-10304</v>
          </cell>
        </row>
        <row r="167">
          <cell r="A167">
            <v>166</v>
          </cell>
          <cell r="B167" t="str">
            <v>SAMP</v>
          </cell>
          <cell r="C167" t="str">
            <v>Convencional</v>
          </cell>
          <cell r="D167" t="str">
            <v>A4</v>
          </cell>
          <cell r="E167" t="str">
            <v>Rural</v>
          </cell>
          <cell r="F167" t="str">
            <v>Não se aplica</v>
          </cell>
          <cell r="G167" t="str">
            <v>Não se aplica</v>
          </cell>
          <cell r="H167" t="str">
            <v>Não se aplica</v>
          </cell>
          <cell r="I167" t="str">
            <v>Não se aplica</v>
          </cell>
          <cell r="J167" t="str">
            <v>CATIVO</v>
          </cell>
          <cell r="K167">
            <v>41883</v>
          </cell>
          <cell r="L167">
            <v>86</v>
          </cell>
          <cell r="M167">
            <v>77.400000000000006</v>
          </cell>
          <cell r="N167">
            <v>31.242000000000001</v>
          </cell>
          <cell r="O167">
            <v>28.117799999999999</v>
          </cell>
          <cell r="P167">
            <v>31.242000000000001</v>
          </cell>
          <cell r="Q167">
            <v>28.117799999999999</v>
          </cell>
          <cell r="R167">
            <v>39.21</v>
          </cell>
          <cell r="S167">
            <v>22.18</v>
          </cell>
          <cell r="T167">
            <v>145.25</v>
          </cell>
          <cell r="U167">
            <v>3372.06</v>
          </cell>
          <cell r="V167">
            <v>5230.8480600000003</v>
          </cell>
          <cell r="W167">
            <v>8602.9080599999998</v>
          </cell>
          <cell r="X167" t="str">
            <v>Regular</v>
          </cell>
          <cell r="Y167">
            <v>0</v>
          </cell>
          <cell r="Z167">
            <v>32.77716255226828</v>
          </cell>
          <cell r="AA167">
            <v>0</v>
          </cell>
          <cell r="AB167">
            <v>0</v>
          </cell>
          <cell r="AC167">
            <v>21.552890553818433</v>
          </cell>
          <cell r="AD167">
            <v>29.728391745152869</v>
          </cell>
          <cell r="AE167">
            <v>3002.5849226384448</v>
          </cell>
          <cell r="AF167">
            <v>4191.2343499266817</v>
          </cell>
          <cell r="AG167">
            <v>212.86996263878663</v>
          </cell>
          <cell r="AH167">
            <v>0</v>
          </cell>
          <cell r="AI167">
            <v>0.34689449249862264</v>
          </cell>
          <cell r="AJ167">
            <v>0</v>
          </cell>
          <cell r="AK167">
            <v>56.195294183664188</v>
          </cell>
          <cell r="AL167">
            <v>176.72055457326317</v>
          </cell>
          <cell r="AM167">
            <v>0</v>
          </cell>
          <cell r="AN167">
            <v>14.296247063081172</v>
          </cell>
          <cell r="AO167">
            <v>78.359480331086601</v>
          </cell>
          <cell r="AP167">
            <v>239.87442090756386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5.7514102323271503</v>
          </cell>
          <cell r="AW167">
            <v>10.5079988583588</v>
          </cell>
          <cell r="AX167">
            <v>0</v>
          </cell>
          <cell r="AY167">
            <v>-38.7949160332399</v>
          </cell>
          <cell r="AZ167">
            <v>0</v>
          </cell>
          <cell r="BA167">
            <v>0</v>
          </cell>
          <cell r="BB167">
            <v>585.79438417811286</v>
          </cell>
          <cell r="BC167">
            <v>30.887279249878368</v>
          </cell>
          <cell r="BD167">
            <v>189.53211396715153</v>
          </cell>
          <cell r="BE167">
            <v>7.4866568304774788</v>
          </cell>
          <cell r="BF167">
            <v>86.23455574437088</v>
          </cell>
          <cell r="BG167">
            <v>263.11416185168713</v>
          </cell>
          <cell r="BH167">
            <v>0</v>
          </cell>
          <cell r="BI167">
            <v>26.77</v>
          </cell>
          <cell r="BJ167">
            <v>125.61</v>
          </cell>
          <cell r="BK167">
            <v>0</v>
          </cell>
          <cell r="BL167">
            <v>1</v>
          </cell>
          <cell r="BM167">
            <v>8602.9080599999998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922.35557400000005</v>
          </cell>
          <cell r="BS167">
            <v>0</v>
          </cell>
          <cell r="BT167">
            <v>0</v>
          </cell>
          <cell r="BU167">
            <v>0</v>
          </cell>
          <cell r="BV167">
            <v>4737.6018383203682</v>
          </cell>
          <cell r="BW167">
            <v>0</v>
          </cell>
          <cell r="BX167">
            <v>-137.13526640595271</v>
          </cell>
          <cell r="BY167">
            <v>330.77927483424719</v>
          </cell>
          <cell r="BZ167">
            <v>179.18090791967035</v>
          </cell>
          <cell r="CA167">
            <v>1.0769657301045004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8301.6104000000014</v>
          </cell>
        </row>
        <row r="168">
          <cell r="A168">
            <v>167</v>
          </cell>
          <cell r="B168" t="str">
            <v>SAMP</v>
          </cell>
          <cell r="C168" t="str">
            <v>Convencional</v>
          </cell>
          <cell r="D168" t="str">
            <v>B2</v>
          </cell>
          <cell r="E168" t="str">
            <v>Rural</v>
          </cell>
          <cell r="F168" t="str">
            <v>Não se aplica</v>
          </cell>
          <cell r="G168" t="str">
            <v>Não se aplica</v>
          </cell>
          <cell r="H168" t="str">
            <v>Não se aplica</v>
          </cell>
          <cell r="I168" t="str">
            <v>Não se aplica</v>
          </cell>
          <cell r="J168" t="str">
            <v>CATIVO</v>
          </cell>
          <cell r="K168">
            <v>41883</v>
          </cell>
          <cell r="L168">
            <v>0</v>
          </cell>
          <cell r="M168">
            <v>0</v>
          </cell>
          <cell r="N168">
            <v>13769.763000000001</v>
          </cell>
          <cell r="O168">
            <v>13769.763000000001</v>
          </cell>
          <cell r="P168">
            <v>13769.763000000001</v>
          </cell>
          <cell r="Q168">
            <v>13769.763000000001</v>
          </cell>
          <cell r="R168">
            <v>0</v>
          </cell>
          <cell r="S168">
            <v>200.87</v>
          </cell>
          <cell r="T168">
            <v>145.25</v>
          </cell>
          <cell r="U168">
            <v>0</v>
          </cell>
          <cell r="V168">
            <v>4765990.3695600005</v>
          </cell>
          <cell r="W168">
            <v>4765990.3695600005</v>
          </cell>
          <cell r="X168" t="str">
            <v>Regular</v>
          </cell>
          <cell r="Y168">
            <v>0</v>
          </cell>
          <cell r="Z168">
            <v>14446.503384238684</v>
          </cell>
          <cell r="AA168">
            <v>0</v>
          </cell>
          <cell r="AB168">
            <v>0</v>
          </cell>
          <cell r="AC168">
            <v>9510.418528683811</v>
          </cell>
          <cell r="AD168">
            <v>14175.539088129306</v>
          </cell>
          <cell r="AE168">
            <v>2064443.5871126517</v>
          </cell>
          <cell r="AF168">
            <v>1847282.5743777843</v>
          </cell>
          <cell r="AG168">
            <v>93822.234635474219</v>
          </cell>
          <cell r="AH168">
            <v>0</v>
          </cell>
          <cell r="AI168">
            <v>152.89341936977118</v>
          </cell>
          <cell r="AJ168">
            <v>0</v>
          </cell>
          <cell r="AK168">
            <v>55387.230859398362</v>
          </cell>
          <cell r="AL168">
            <v>77889.417231770378</v>
          </cell>
          <cell r="AM168">
            <v>0</v>
          </cell>
          <cell r="AN168">
            <v>9572.1576197870199</v>
          </cell>
          <cell r="AO168">
            <v>36008.354263703899</v>
          </cell>
          <cell r="AP168">
            <v>103949.29613837758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2534.90672219832</v>
          </cell>
          <cell r="AW168">
            <v>4631.3505500247002</v>
          </cell>
          <cell r="AX168">
            <v>0</v>
          </cell>
          <cell r="AY168">
            <v>-17098.674841002899</v>
          </cell>
          <cell r="AZ168">
            <v>0</v>
          </cell>
          <cell r="BA168">
            <v>0</v>
          </cell>
          <cell r="BB168">
            <v>282734.82904603536</v>
          </cell>
          <cell r="BC168">
            <v>13583.9509045878</v>
          </cell>
          <cell r="BD168">
            <v>121481.62134416759</v>
          </cell>
          <cell r="BE168">
            <v>7742.8492312590379</v>
          </cell>
          <cell r="BF168">
            <v>38007.798857291898</v>
          </cell>
          <cell r="BG168">
            <v>272117.89346791437</v>
          </cell>
          <cell r="BH168">
            <v>0</v>
          </cell>
          <cell r="BI168">
            <v>7788.25</v>
          </cell>
          <cell r="BJ168">
            <v>38951.25</v>
          </cell>
          <cell r="BK168">
            <v>0</v>
          </cell>
          <cell r="BL168">
            <v>112266</v>
          </cell>
          <cell r="BM168">
            <v>4765990.3695600005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671511.5305699999</v>
          </cell>
          <cell r="BS168">
            <v>0</v>
          </cell>
          <cell r="BT168">
            <v>0</v>
          </cell>
          <cell r="BU168">
            <v>0</v>
          </cell>
          <cell r="BV168">
            <v>2286632.7372784172</v>
          </cell>
          <cell r="BW168">
            <v>0</v>
          </cell>
          <cell r="BX168">
            <v>-66188.610117642398</v>
          </cell>
          <cell r="BY168">
            <v>145789.39311758045</v>
          </cell>
          <cell r="BZ168">
            <v>78973.13347988874</v>
          </cell>
          <cell r="CA168">
            <v>2297.3023138987332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5065481.6112000002</v>
          </cell>
        </row>
        <row r="169">
          <cell r="A169">
            <v>168</v>
          </cell>
          <cell r="B169" t="str">
            <v>SAMP</v>
          </cell>
          <cell r="C169" t="str">
            <v>Convencional</v>
          </cell>
          <cell r="D169" t="str">
            <v>B2</v>
          </cell>
          <cell r="E169" t="str">
            <v>Rural</v>
          </cell>
          <cell r="F169" t="str">
            <v>Não se aplica</v>
          </cell>
          <cell r="G169" t="str">
            <v>Não se aplica</v>
          </cell>
          <cell r="H169" t="str">
            <v>Não se aplica</v>
          </cell>
          <cell r="I169" t="str">
            <v>Não se aplica</v>
          </cell>
          <cell r="J169" t="str">
            <v>CATIVO</v>
          </cell>
          <cell r="K169">
            <v>41883</v>
          </cell>
          <cell r="L169">
            <v>0</v>
          </cell>
          <cell r="M169">
            <v>0</v>
          </cell>
          <cell r="N169">
            <v>-80.087999999999994</v>
          </cell>
          <cell r="O169">
            <v>-80.087999999999994</v>
          </cell>
          <cell r="P169">
            <v>-80.087999999999994</v>
          </cell>
          <cell r="Q169">
            <v>-80.087999999999994</v>
          </cell>
          <cell r="R169">
            <v>0</v>
          </cell>
          <cell r="S169">
            <v>200.87</v>
          </cell>
          <cell r="T169">
            <v>145.25</v>
          </cell>
          <cell r="U169">
            <v>0</v>
          </cell>
          <cell r="V169">
            <v>-27720.058559999998</v>
          </cell>
          <cell r="W169">
            <v>-27720.058559999998</v>
          </cell>
          <cell r="X169" t="str">
            <v>Refaturamento - Regular</v>
          </cell>
          <cell r="Y169">
            <v>0</v>
          </cell>
          <cell r="Z169">
            <v>-84.024072385044491</v>
          </cell>
          <cell r="AA169">
            <v>0</v>
          </cell>
          <cell r="AB169">
            <v>0</v>
          </cell>
          <cell r="AC169">
            <v>-55.314706514936304</v>
          </cell>
          <cell r="AD169">
            <v>-82.448083855190504</v>
          </cell>
          <cell r="AE169">
            <v>-12007.262434704067</v>
          </cell>
          <cell r="AF169">
            <v>-10744.205751164194</v>
          </cell>
          <cell r="AG169">
            <v>-545.69095542790797</v>
          </cell>
          <cell r="AH169">
            <v>0</v>
          </cell>
          <cell r="AI169">
            <v>-0.88926208610026403</v>
          </cell>
          <cell r="AJ169">
            <v>0</v>
          </cell>
          <cell r="AK169">
            <v>-322.14443669564201</v>
          </cell>
          <cell r="AL169">
            <v>-453.02215058153314</v>
          </cell>
          <cell r="AM169">
            <v>0</v>
          </cell>
          <cell r="AN169">
            <v>-55.673794781616976</v>
          </cell>
          <cell r="AO169">
            <v>-209.43258618696026</v>
          </cell>
          <cell r="AP169">
            <v>-604.59219444302562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-14.7435805225855</v>
          </cell>
          <cell r="AW169">
            <v>-26.936963464830701</v>
          </cell>
          <cell r="AX169">
            <v>0</v>
          </cell>
          <cell r="AY169">
            <v>99.449690649450005</v>
          </cell>
          <cell r="AZ169">
            <v>0</v>
          </cell>
          <cell r="BA169">
            <v>0</v>
          </cell>
          <cell r="BB169">
            <v>-1644.4485637580563</v>
          </cell>
          <cell r="BC169">
            <v>-79.007275582493605</v>
          </cell>
          <cell r="BD169">
            <v>-706.56409193184311</v>
          </cell>
          <cell r="BE169">
            <v>-45.034130887588525</v>
          </cell>
          <cell r="BF169">
            <v>-221.06180003844602</v>
          </cell>
          <cell r="BG169">
            <v>-1582.698108315903</v>
          </cell>
          <cell r="BH169">
            <v>0</v>
          </cell>
          <cell r="BI169">
            <v>-160.19</v>
          </cell>
          <cell r="BJ169">
            <v>-738.21</v>
          </cell>
          <cell r="BK169">
            <v>0</v>
          </cell>
          <cell r="BL169">
            <v>-37</v>
          </cell>
          <cell r="BM169">
            <v>-27720.058559999998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-9721.8823200000006</v>
          </cell>
          <cell r="BS169">
            <v>0</v>
          </cell>
          <cell r="BT169">
            <v>0</v>
          </cell>
          <cell r="BU169">
            <v>0</v>
          </cell>
          <cell r="BV169">
            <v>-13299.563882337974</v>
          </cell>
          <cell r="BW169">
            <v>0</v>
          </cell>
          <cell r="BX169">
            <v>384.96765754804511</v>
          </cell>
          <cell r="BY169">
            <v>-847.94349154744202</v>
          </cell>
          <cell r="BZ169">
            <v>-459.32528498401376</v>
          </cell>
          <cell r="CA169">
            <v>-13.361620509773605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-29462.708299999998</v>
          </cell>
        </row>
        <row r="170">
          <cell r="A170">
            <v>169</v>
          </cell>
          <cell r="B170" t="str">
            <v>SAMP</v>
          </cell>
          <cell r="C170" t="str">
            <v>Azul</v>
          </cell>
          <cell r="D170" t="str">
            <v>A3</v>
          </cell>
          <cell r="E170" t="str">
            <v>Rural</v>
          </cell>
          <cell r="F170" t="str">
            <v>Não se aplica</v>
          </cell>
          <cell r="G170" t="str">
            <v>Não se aplica</v>
          </cell>
          <cell r="H170" t="str">
            <v>Não se aplica</v>
          </cell>
          <cell r="I170" t="str">
            <v>Fora ponta</v>
          </cell>
          <cell r="J170" t="str">
            <v>CATIVO</v>
          </cell>
          <cell r="K170">
            <v>41883</v>
          </cell>
          <cell r="L170">
            <v>1365</v>
          </cell>
          <cell r="M170">
            <v>1228.5</v>
          </cell>
          <cell r="N170">
            <v>423.5</v>
          </cell>
          <cell r="O170">
            <v>381.15000000000003</v>
          </cell>
          <cell r="P170">
            <v>423.5</v>
          </cell>
          <cell r="Q170">
            <v>381.15000000000003</v>
          </cell>
          <cell r="R170">
            <v>3.78</v>
          </cell>
          <cell r="S170">
            <v>13.48</v>
          </cell>
          <cell r="T170">
            <v>137.66</v>
          </cell>
          <cell r="U170">
            <v>5159.7</v>
          </cell>
          <cell r="V170">
            <v>64007.79</v>
          </cell>
          <cell r="W170">
            <v>69167.490000000005</v>
          </cell>
          <cell r="X170" t="str">
            <v>Regular</v>
          </cell>
          <cell r="Y170">
            <v>0</v>
          </cell>
          <cell r="Z170">
            <v>444.33789276638072</v>
          </cell>
          <cell r="AA170">
            <v>0</v>
          </cell>
          <cell r="AB170">
            <v>0</v>
          </cell>
          <cell r="AC170">
            <v>178.50461988285593</v>
          </cell>
          <cell r="AD170">
            <v>73.384445075061848</v>
          </cell>
          <cell r="AE170">
            <v>1994.4088643451737</v>
          </cell>
          <cell r="AF170">
            <v>53601.639762473831</v>
          </cell>
          <cell r="AG170">
            <v>2885.7345562278083</v>
          </cell>
          <cell r="AH170">
            <v>0</v>
          </cell>
          <cell r="AI170">
            <v>4.7026147416910629</v>
          </cell>
          <cell r="AJ170">
            <v>0</v>
          </cell>
          <cell r="AK170">
            <v>704.36008501935873</v>
          </cell>
          <cell r="AL170">
            <v>2395.6814047699163</v>
          </cell>
          <cell r="AM170">
            <v>0</v>
          </cell>
          <cell r="AN170">
            <v>36.623652691331955</v>
          </cell>
          <cell r="AO170">
            <v>743.68436583051312</v>
          </cell>
          <cell r="AP170">
            <v>2169.1019744352484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77.963070014421206</v>
          </cell>
          <cell r="AW170">
            <v>142.44086539001901</v>
          </cell>
          <cell r="AX170">
            <v>0</v>
          </cell>
          <cell r="AY170">
            <v>-525.88332821449001</v>
          </cell>
          <cell r="AZ170">
            <v>0</v>
          </cell>
          <cell r="BA170">
            <v>0</v>
          </cell>
          <cell r="BB170">
            <v>7113.8743391245516</v>
          </cell>
          <cell r="BC170">
            <v>282.69259427805127</v>
          </cell>
          <cell r="BD170">
            <v>755.39564655883896</v>
          </cell>
          <cell r="BE170">
            <v>55.635330695284381</v>
          </cell>
          <cell r="BF170">
            <v>1169.0237287012228</v>
          </cell>
          <cell r="BG170">
            <v>1955.2710557854762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69167.490000000005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7661.4579999999996</v>
          </cell>
          <cell r="BS170">
            <v>0</v>
          </cell>
          <cell r="BT170">
            <v>0</v>
          </cell>
          <cell r="BU170">
            <v>0</v>
          </cell>
          <cell r="BV170">
            <v>57536.965524214655</v>
          </cell>
          <cell r="BW170">
            <v>0</v>
          </cell>
          <cell r="BX170">
            <v>-1665.3677109640846</v>
          </cell>
          <cell r="BY170">
            <v>4483.8686029160644</v>
          </cell>
          <cell r="BZ170">
            <v>2428.8814577805647</v>
          </cell>
          <cell r="CA170">
            <v>11.179700603937949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68953.122000000003</v>
          </cell>
        </row>
        <row r="171">
          <cell r="A171">
            <v>170</v>
          </cell>
          <cell r="B171" t="str">
            <v>SAMP</v>
          </cell>
          <cell r="C171" t="str">
            <v>Azul</v>
          </cell>
          <cell r="D171" t="str">
            <v>A3</v>
          </cell>
          <cell r="E171" t="str">
            <v>Rural</v>
          </cell>
          <cell r="F171" t="str">
            <v>Não se aplica</v>
          </cell>
          <cell r="G171" t="str">
            <v>Não se aplica</v>
          </cell>
          <cell r="H171" t="str">
            <v>Não se aplica</v>
          </cell>
          <cell r="I171" t="str">
            <v>Não se aplica</v>
          </cell>
          <cell r="J171" t="str">
            <v>CATIVO</v>
          </cell>
          <cell r="K171">
            <v>41883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13.48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 t="str">
            <v>Regular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181.95</v>
          </cell>
          <cell r="BJ171">
            <v>853.81</v>
          </cell>
          <cell r="BK171">
            <v>0</v>
          </cell>
          <cell r="BL171">
            <v>1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</row>
        <row r="172">
          <cell r="A172">
            <v>171</v>
          </cell>
          <cell r="B172" t="str">
            <v>SAMP</v>
          </cell>
          <cell r="C172" t="str">
            <v>Verde</v>
          </cell>
          <cell r="D172" t="str">
            <v>A4</v>
          </cell>
          <cell r="E172" t="str">
            <v>Rural</v>
          </cell>
          <cell r="F172" t="str">
            <v>Não se aplica</v>
          </cell>
          <cell r="G172" t="str">
            <v>Não se aplica</v>
          </cell>
          <cell r="H172" t="str">
            <v>Não se aplica</v>
          </cell>
          <cell r="I172" t="str">
            <v>Ponta</v>
          </cell>
          <cell r="J172" t="str">
            <v>CATIVO</v>
          </cell>
          <cell r="K172">
            <v>41883</v>
          </cell>
          <cell r="L172">
            <v>0</v>
          </cell>
          <cell r="M172">
            <v>0</v>
          </cell>
          <cell r="N172">
            <v>39.793999999999997</v>
          </cell>
          <cell r="O172">
            <v>35.814599999999999</v>
          </cell>
          <cell r="P172">
            <v>39.793999999999997</v>
          </cell>
          <cell r="Q172">
            <v>35.814599999999999</v>
          </cell>
          <cell r="R172">
            <v>0</v>
          </cell>
          <cell r="S172">
            <v>921.08</v>
          </cell>
          <cell r="T172">
            <v>228.78</v>
          </cell>
          <cell r="U172">
            <v>0</v>
          </cell>
          <cell r="V172">
            <v>45757.528839999999</v>
          </cell>
          <cell r="W172">
            <v>45757.528839999999</v>
          </cell>
          <cell r="X172" t="str">
            <v>Regular</v>
          </cell>
          <cell r="Y172">
            <v>0</v>
          </cell>
          <cell r="Z172">
            <v>41.750221706359689</v>
          </cell>
          <cell r="AA172">
            <v>0</v>
          </cell>
          <cell r="AB172">
            <v>0</v>
          </cell>
          <cell r="AC172">
            <v>147.88824254182217</v>
          </cell>
          <cell r="AD172">
            <v>272.28054373064748</v>
          </cell>
          <cell r="AE172">
            <v>32837.381709148285</v>
          </cell>
          <cell r="AF172">
            <v>8662.6737313736521</v>
          </cell>
          <cell r="AG172">
            <v>271.14513407380997</v>
          </cell>
          <cell r="AH172">
            <v>0</v>
          </cell>
          <cell r="AI172">
            <v>0.44186015026277381</v>
          </cell>
          <cell r="AJ172">
            <v>0</v>
          </cell>
          <cell r="AK172">
            <v>499.29845196654395</v>
          </cell>
          <cell r="AL172">
            <v>225.09948265775026</v>
          </cell>
          <cell r="AM172">
            <v>0</v>
          </cell>
          <cell r="AN172">
            <v>18.209980302618572</v>
          </cell>
          <cell r="AO172">
            <v>527.20999384559968</v>
          </cell>
          <cell r="AP172">
            <v>1558.2087176318482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7.32576719752982</v>
          </cell>
          <cell r="AW172">
            <v>13.384396215656199</v>
          </cell>
          <cell r="AX172">
            <v>0</v>
          </cell>
          <cell r="AY172">
            <v>-49.4144065241261</v>
          </cell>
          <cell r="AZ172">
            <v>0</v>
          </cell>
          <cell r="BA172">
            <v>0</v>
          </cell>
          <cell r="BB172">
            <v>1157.1496812990429</v>
          </cell>
          <cell r="BC172">
            <v>202.40340487631488</v>
          </cell>
          <cell r="BD172">
            <v>241.41832795883678</v>
          </cell>
          <cell r="BE172">
            <v>9.5362001519633086</v>
          </cell>
          <cell r="BF172">
            <v>109.84208335104238</v>
          </cell>
          <cell r="BG172">
            <v>335.14415940896458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45757.528839999999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4711.1320720000003</v>
          </cell>
          <cell r="BS172">
            <v>0</v>
          </cell>
          <cell r="BT172">
            <v>0</v>
          </cell>
          <cell r="BU172">
            <v>0</v>
          </cell>
          <cell r="BV172">
            <v>9358.614502244458</v>
          </cell>
          <cell r="BW172">
            <v>0</v>
          </cell>
          <cell r="BX172">
            <v>-270.89032278646681</v>
          </cell>
          <cell r="BY172">
            <v>421.32483396562418</v>
          </cell>
          <cell r="BZ172">
            <v>228.22882817218365</v>
          </cell>
          <cell r="CA172">
            <v>26.831832271492221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42394.7428</v>
          </cell>
        </row>
        <row r="173">
          <cell r="A173">
            <v>172</v>
          </cell>
          <cell r="B173" t="str">
            <v>SAMP</v>
          </cell>
          <cell r="C173" t="str">
            <v>Verde</v>
          </cell>
          <cell r="D173" t="str">
            <v>A4</v>
          </cell>
          <cell r="E173" t="str">
            <v>Rural</v>
          </cell>
          <cell r="F173" t="str">
            <v>Não se aplica</v>
          </cell>
          <cell r="G173" t="str">
            <v>Não se aplica</v>
          </cell>
          <cell r="H173" t="str">
            <v>Não se aplica</v>
          </cell>
          <cell r="I173" t="str">
            <v>Ponta</v>
          </cell>
          <cell r="J173" t="str">
            <v>CATIVO</v>
          </cell>
          <cell r="K173">
            <v>41883</v>
          </cell>
          <cell r="L173">
            <v>0</v>
          </cell>
          <cell r="M173">
            <v>0</v>
          </cell>
          <cell r="N173">
            <v>-0.05</v>
          </cell>
          <cell r="O173">
            <v>-4.4999999999999998E-2</v>
          </cell>
          <cell r="P173">
            <v>-0.05</v>
          </cell>
          <cell r="Q173">
            <v>-4.4999999999999998E-2</v>
          </cell>
          <cell r="R173">
            <v>0</v>
          </cell>
          <cell r="S173">
            <v>921.08</v>
          </cell>
          <cell r="T173">
            <v>228.78</v>
          </cell>
          <cell r="U173">
            <v>0</v>
          </cell>
          <cell r="V173">
            <v>-57.493000000000002</v>
          </cell>
          <cell r="W173">
            <v>-57.493000000000002</v>
          </cell>
          <cell r="X173" t="str">
            <v>Refaturamento - Regular</v>
          </cell>
          <cell r="Y173">
            <v>0</v>
          </cell>
          <cell r="Z173">
            <v>-5.245793550077861E-2</v>
          </cell>
          <cell r="AA173">
            <v>0</v>
          </cell>
          <cell r="AB173">
            <v>0</v>
          </cell>
          <cell r="AC173">
            <v>-0.1858172620769741</v>
          </cell>
          <cell r="AD173">
            <v>-0.34211255934393053</v>
          </cell>
          <cell r="AE173">
            <v>-41.259212078640346</v>
          </cell>
          <cell r="AF173">
            <v>-10.884396807777117</v>
          </cell>
          <cell r="AG173">
            <v>-0.34068595023597764</v>
          </cell>
          <cell r="AH173">
            <v>0</v>
          </cell>
          <cell r="AI173">
            <v>-5.5518438742369926E-4</v>
          </cell>
          <cell r="AJ173">
            <v>0</v>
          </cell>
          <cell r="AK173">
            <v>-0.62735393773752812</v>
          </cell>
          <cell r="AL173">
            <v>-0.28283093262520759</v>
          </cell>
          <cell r="AM173">
            <v>0</v>
          </cell>
          <cell r="AN173">
            <v>-2.2880308969465964E-2</v>
          </cell>
          <cell r="AO173">
            <v>-0.66242397578227807</v>
          </cell>
          <cell r="AP173">
            <v>-1.9578437925715535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-9.2046127525881004E-3</v>
          </cell>
          <cell r="AW173">
            <v>-1.6817103351832199E-2</v>
          </cell>
          <cell r="AX173">
            <v>0</v>
          </cell>
          <cell r="AY173">
            <v>6.2087760119774502E-2</v>
          </cell>
          <cell r="AZ173">
            <v>0</v>
          </cell>
          <cell r="BA173">
            <v>0</v>
          </cell>
          <cell r="BB173">
            <v>-1.4539248144180574</v>
          </cell>
          <cell r="BC173">
            <v>-0.254313973056636</v>
          </cell>
          <cell r="BD173">
            <v>-0.30333508563958989</v>
          </cell>
          <cell r="BE173">
            <v>-1.1981957269894091E-2</v>
          </cell>
          <cell r="BF173">
            <v>-0.13801337306006231</v>
          </cell>
          <cell r="BG173">
            <v>-0.42109885838187239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-57.493000000000002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-5.9194000000000004</v>
          </cell>
          <cell r="BS173">
            <v>0</v>
          </cell>
          <cell r="BT173">
            <v>0</v>
          </cell>
          <cell r="BU173">
            <v>0</v>
          </cell>
          <cell r="BV173">
            <v>-11.758826082128536</v>
          </cell>
          <cell r="BW173">
            <v>0</v>
          </cell>
          <cell r="BX173">
            <v>0.3403657872876148</v>
          </cell>
          <cell r="BY173">
            <v>-0.52938236161937002</v>
          </cell>
          <cell r="BZ173">
            <v>-0.28676286396464751</v>
          </cell>
          <cell r="CA173">
            <v>-3.3713414423647059E-2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-59.194000000000003</v>
          </cell>
        </row>
        <row r="174">
          <cell r="A174">
            <v>173</v>
          </cell>
          <cell r="B174" t="str">
            <v>SAMP</v>
          </cell>
          <cell r="C174" t="str">
            <v>Verde</v>
          </cell>
          <cell r="D174" t="str">
            <v>A4</v>
          </cell>
          <cell r="E174" t="str">
            <v>Rural</v>
          </cell>
          <cell r="F174" t="str">
            <v>Não se aplica</v>
          </cell>
          <cell r="G174" t="str">
            <v>Não se aplica</v>
          </cell>
          <cell r="H174" t="str">
            <v>Não se aplica</v>
          </cell>
          <cell r="I174" t="str">
            <v>Fora ponta</v>
          </cell>
          <cell r="J174" t="str">
            <v>CATIVO</v>
          </cell>
          <cell r="K174">
            <v>41883</v>
          </cell>
          <cell r="L174">
            <v>0</v>
          </cell>
          <cell r="M174">
            <v>0</v>
          </cell>
          <cell r="N174">
            <v>756.154</v>
          </cell>
          <cell r="O174">
            <v>680.53859999999997</v>
          </cell>
          <cell r="P174">
            <v>756.154</v>
          </cell>
          <cell r="Q174">
            <v>680.53859999999997</v>
          </cell>
          <cell r="R174">
            <v>0</v>
          </cell>
          <cell r="S174">
            <v>22.18</v>
          </cell>
          <cell r="T174">
            <v>137.66</v>
          </cell>
          <cell r="U174">
            <v>0</v>
          </cell>
          <cell r="V174">
            <v>120863.65536</v>
          </cell>
          <cell r="W174">
            <v>120863.65536</v>
          </cell>
          <cell r="X174" t="str">
            <v>Regular</v>
          </cell>
          <cell r="Y174">
            <v>0</v>
          </cell>
          <cell r="Z174">
            <v>793.3340371671311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95701.955569878453</v>
          </cell>
          <cell r="AG174">
            <v>5152.2759660035963</v>
          </cell>
          <cell r="AH174">
            <v>0</v>
          </cell>
          <cell r="AI174">
            <v>8.3961876738451995</v>
          </cell>
          <cell r="AJ174">
            <v>0</v>
          </cell>
          <cell r="AK174">
            <v>1360.1433477784587</v>
          </cell>
          <cell r="AL174">
            <v>4277.3205516631597</v>
          </cell>
          <cell r="AM174">
            <v>0</v>
          </cell>
          <cell r="AN174">
            <v>346.02444250037888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139.20209502641001</v>
          </cell>
          <cell r="AW174">
            <v>254.32639935802601</v>
          </cell>
          <cell r="AX174">
            <v>0</v>
          </cell>
          <cell r="AY174">
            <v>-938.95816331215894</v>
          </cell>
          <cell r="AZ174">
            <v>0</v>
          </cell>
          <cell r="BA174">
            <v>0</v>
          </cell>
          <cell r="BB174">
            <v>13468.075285542585</v>
          </cell>
          <cell r="BC174">
            <v>0</v>
          </cell>
          <cell r="BD174">
            <v>4587.4098133602965</v>
          </cell>
          <cell r="BE174">
            <v>181.20603571881031</v>
          </cell>
          <cell r="BF174">
            <v>2087.2095973195028</v>
          </cell>
          <cell r="BG174">
            <v>6368.3798109363697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120863.65536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13448.955044</v>
          </cell>
          <cell r="BS174">
            <v>0</v>
          </cell>
          <cell r="BT174">
            <v>0</v>
          </cell>
          <cell r="BU174">
            <v>0</v>
          </cell>
          <cell r="BV174">
            <v>108926.16082721343</v>
          </cell>
          <cell r="BW174">
            <v>0</v>
          </cell>
          <cell r="BX174">
            <v>-3152.8948418473387</v>
          </cell>
          <cell r="BY174">
            <v>8005.8918053586622</v>
          </cell>
          <cell r="BZ174">
            <v>4336.7377327664817</v>
          </cell>
          <cell r="CA174">
            <v>26.06593510919398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121040.8444</v>
          </cell>
        </row>
        <row r="175">
          <cell r="A175">
            <v>174</v>
          </cell>
          <cell r="B175" t="str">
            <v>SAMP</v>
          </cell>
          <cell r="C175" t="str">
            <v>Verde</v>
          </cell>
          <cell r="D175" t="str">
            <v>A4</v>
          </cell>
          <cell r="E175" t="str">
            <v>Rural</v>
          </cell>
          <cell r="F175" t="str">
            <v>Não se aplica</v>
          </cell>
          <cell r="G175" t="str">
            <v>Não se aplica</v>
          </cell>
          <cell r="H175" t="str">
            <v>Não se aplica</v>
          </cell>
          <cell r="I175" t="str">
            <v>Fora ponta</v>
          </cell>
          <cell r="J175" t="str">
            <v>CATIVO</v>
          </cell>
          <cell r="K175">
            <v>41883</v>
          </cell>
          <cell r="L175">
            <v>0</v>
          </cell>
          <cell r="M175">
            <v>0</v>
          </cell>
          <cell r="N175">
            <v>-5.6470000000000002</v>
          </cell>
          <cell r="O175">
            <v>-5.0823</v>
          </cell>
          <cell r="P175">
            <v>-5.6470000000000002</v>
          </cell>
          <cell r="Q175">
            <v>-5.0823</v>
          </cell>
          <cell r="R175">
            <v>0</v>
          </cell>
          <cell r="S175">
            <v>22.18</v>
          </cell>
          <cell r="T175">
            <v>137.66</v>
          </cell>
          <cell r="U175">
            <v>0</v>
          </cell>
          <cell r="V175">
            <v>-902.61648000000002</v>
          </cell>
          <cell r="W175">
            <v>-902.61648000000002</v>
          </cell>
          <cell r="X175" t="str">
            <v>Refaturamento - Regular</v>
          </cell>
          <cell r="Y175">
            <v>0</v>
          </cell>
          <cell r="Z175">
            <v>-5.9246625791608452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-714.70751077571981</v>
          </cell>
          <cell r="AG175">
            <v>-38.477482602779737</v>
          </cell>
          <cell r="AH175">
            <v>0</v>
          </cell>
          <cell r="AI175">
            <v>-6.2703195108673421E-2</v>
          </cell>
          <cell r="AJ175">
            <v>0</v>
          </cell>
          <cell r="AK175">
            <v>-10.157625939828337</v>
          </cell>
          <cell r="AL175">
            <v>-31.943267053063082</v>
          </cell>
          <cell r="AM175">
            <v>0</v>
          </cell>
          <cell r="AN175">
            <v>-2.5841297233098541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-1.0395689642773001</v>
          </cell>
          <cell r="AW175">
            <v>-1.8993236525559301</v>
          </cell>
          <cell r="AX175">
            <v>0</v>
          </cell>
          <cell r="AY175">
            <v>7.0121916279273302</v>
          </cell>
          <cell r="AZ175">
            <v>0</v>
          </cell>
          <cell r="BA175">
            <v>0</v>
          </cell>
          <cell r="BB175">
            <v>-100.58033302403837</v>
          </cell>
          <cell r="BC175">
            <v>0</v>
          </cell>
          <cell r="BD175">
            <v>-34.259030853563679</v>
          </cell>
          <cell r="BE175">
            <v>-1.3532567224455887</v>
          </cell>
          <cell r="BF175">
            <v>-15.587397006513532</v>
          </cell>
          <cell r="BG175">
            <v>-47.559413548506896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-902.61648000000002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100.43754199999999</v>
          </cell>
          <cell r="BS175">
            <v>0</v>
          </cell>
          <cell r="BT175">
            <v>0</v>
          </cell>
          <cell r="BU175">
            <v>0</v>
          </cell>
          <cell r="BV175">
            <v>-813.46660890674957</v>
          </cell>
          <cell r="BW175">
            <v>0</v>
          </cell>
          <cell r="BX175">
            <v>23.545993503852287</v>
          </cell>
          <cell r="BY175">
            <v>-59.788443921291652</v>
          </cell>
          <cell r="BZ175">
            <v>-32.386997856167291</v>
          </cell>
          <cell r="CA175">
            <v>-0.1946618487260775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-903.52880000000005</v>
          </cell>
        </row>
        <row r="176">
          <cell r="A176">
            <v>175</v>
          </cell>
          <cell r="B176" t="str">
            <v>SAMP</v>
          </cell>
          <cell r="C176" t="str">
            <v>Verde</v>
          </cell>
          <cell r="D176" t="str">
            <v>A4</v>
          </cell>
          <cell r="E176" t="str">
            <v>Rural</v>
          </cell>
          <cell r="F176" t="str">
            <v>Não se aplica</v>
          </cell>
          <cell r="G176" t="str">
            <v>Não se aplica</v>
          </cell>
          <cell r="H176" t="str">
            <v>Não se aplica</v>
          </cell>
          <cell r="I176" t="str">
            <v>Não se aplica</v>
          </cell>
          <cell r="J176" t="str">
            <v>CATIVO</v>
          </cell>
          <cell r="K176">
            <v>41883</v>
          </cell>
          <cell r="L176">
            <v>4641</v>
          </cell>
          <cell r="M176">
            <v>4176.8999999999996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12.62</v>
          </cell>
          <cell r="S176">
            <v>0</v>
          </cell>
          <cell r="T176">
            <v>0</v>
          </cell>
          <cell r="U176">
            <v>58569.42</v>
          </cell>
          <cell r="V176">
            <v>0</v>
          </cell>
          <cell r="W176">
            <v>58569.42</v>
          </cell>
          <cell r="X176" t="str">
            <v>Regular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646.2789537037703</v>
          </cell>
          <cell r="AD176">
            <v>653.61410660279466</v>
          </cell>
          <cell r="AE176">
            <v>47378.899300845624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2387.2950343726584</v>
          </cell>
          <cell r="AP176">
            <v>7503.3326044751566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960.11216297233807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669.11</v>
          </cell>
          <cell r="BJ176">
            <v>3140.03</v>
          </cell>
          <cell r="BK176">
            <v>0</v>
          </cell>
          <cell r="BL176">
            <v>45</v>
          </cell>
          <cell r="BM176">
            <v>58569.42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5940.4800000000096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53464.32</v>
          </cell>
        </row>
        <row r="177">
          <cell r="A177">
            <v>176</v>
          </cell>
          <cell r="B177" t="str">
            <v>SAMP</v>
          </cell>
          <cell r="C177" t="str">
            <v>Verde</v>
          </cell>
          <cell r="D177" t="str">
            <v>A4</v>
          </cell>
          <cell r="E177" t="str">
            <v>Rural</v>
          </cell>
          <cell r="F177" t="str">
            <v>Não se aplica</v>
          </cell>
          <cell r="G177" t="str">
            <v>Não se aplica</v>
          </cell>
          <cell r="H177" t="str">
            <v>Não se aplica</v>
          </cell>
          <cell r="I177" t="str">
            <v>Não se aplica</v>
          </cell>
          <cell r="J177" t="str">
            <v>CATIVO</v>
          </cell>
          <cell r="K177">
            <v>41883</v>
          </cell>
          <cell r="L177">
            <v>-36</v>
          </cell>
          <cell r="M177">
            <v>-32.4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2.62</v>
          </cell>
          <cell r="S177">
            <v>0</v>
          </cell>
          <cell r="T177">
            <v>0</v>
          </cell>
          <cell r="U177">
            <v>-454.32</v>
          </cell>
          <cell r="V177">
            <v>0</v>
          </cell>
          <cell r="W177">
            <v>-454.32</v>
          </cell>
          <cell r="X177" t="str">
            <v>Refaturamento - Regular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-5.0131528406239454</v>
          </cell>
          <cell r="AD177">
            <v>-5.0700512470805021</v>
          </cell>
          <cell r="AE177">
            <v>-367.51570239828533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18.518125670634713</v>
          </cell>
          <cell r="AP177">
            <v>-58.20296784337549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-7.4475410185313802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-7.9</v>
          </cell>
          <cell r="BJ177">
            <v>-36.4</v>
          </cell>
          <cell r="BK177">
            <v>0</v>
          </cell>
          <cell r="BL177">
            <v>-1</v>
          </cell>
          <cell r="BM177">
            <v>-454.32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46.08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-414.72</v>
          </cell>
        </row>
        <row r="178">
          <cell r="A178">
            <v>177</v>
          </cell>
          <cell r="B178" t="str">
            <v>SAMP</v>
          </cell>
          <cell r="C178" t="str">
            <v>Convencional</v>
          </cell>
          <cell r="D178" t="str">
            <v>A4</v>
          </cell>
          <cell r="E178" t="str">
            <v>Poder público</v>
          </cell>
          <cell r="F178" t="str">
            <v>Não se aplica</v>
          </cell>
          <cell r="G178" t="str">
            <v>Não se aplica</v>
          </cell>
          <cell r="H178" t="str">
            <v>Não se aplica</v>
          </cell>
          <cell r="I178" t="str">
            <v>Não se aplica</v>
          </cell>
          <cell r="J178" t="str">
            <v>CATIVO</v>
          </cell>
          <cell r="K178">
            <v>41883</v>
          </cell>
          <cell r="L178">
            <v>4394</v>
          </cell>
          <cell r="M178">
            <v>4394</v>
          </cell>
          <cell r="N178">
            <v>974.75199999999995</v>
          </cell>
          <cell r="O178">
            <v>974.75199999999995</v>
          </cell>
          <cell r="P178">
            <v>974.75199999999995</v>
          </cell>
          <cell r="Q178">
            <v>974.75199999999995</v>
          </cell>
          <cell r="R178">
            <v>39.21</v>
          </cell>
          <cell r="S178">
            <v>22.18</v>
          </cell>
          <cell r="T178">
            <v>145.25</v>
          </cell>
          <cell r="U178">
            <v>172288.74</v>
          </cell>
          <cell r="V178">
            <v>163202.72735999999</v>
          </cell>
          <cell r="W178">
            <v>335491.46736000001</v>
          </cell>
          <cell r="X178" t="str">
            <v>Regular</v>
          </cell>
          <cell r="Y178">
            <v>0</v>
          </cell>
          <cell r="Z178">
            <v>1022.6467182987761</v>
          </cell>
          <cell r="AA178">
            <v>0</v>
          </cell>
          <cell r="AB178">
            <v>0</v>
          </cell>
          <cell r="AC178">
            <v>1101.1997195372078</v>
          </cell>
          <cell r="AD178">
            <v>1518.9097986791719</v>
          </cell>
          <cell r="AE178">
            <v>153410.77645431249</v>
          </cell>
          <cell r="AF178">
            <v>130766.41538872347</v>
          </cell>
          <cell r="AG178">
            <v>6641.5379418458333</v>
          </cell>
          <cell r="AH178">
            <v>0</v>
          </cell>
          <cell r="AI178">
            <v>10.823100193127791</v>
          </cell>
          <cell r="AJ178">
            <v>0</v>
          </cell>
          <cell r="AK178">
            <v>1753.2918869690725</v>
          </cell>
          <cell r="AL178">
            <v>5513.6772410393041</v>
          </cell>
          <cell r="AM178">
            <v>0</v>
          </cell>
          <cell r="AN178">
            <v>446.04257979117614</v>
          </cell>
          <cell r="AO178">
            <v>4003.6132298916332</v>
          </cell>
          <cell r="AP178">
            <v>12255.880220240859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179.44429379621499</v>
          </cell>
          <cell r="AW178">
            <v>327.85010252810298</v>
          </cell>
          <cell r="AX178">
            <v>0</v>
          </cell>
          <cell r="AY178">
            <v>-1210.4033670454101</v>
          </cell>
          <cell r="AZ178">
            <v>0</v>
          </cell>
          <cell r="BA178">
            <v>0</v>
          </cell>
          <cell r="BB178">
            <v>18276.814786709656</v>
          </cell>
          <cell r="BC178">
            <v>1578.1244770228529</v>
          </cell>
          <cell r="BD178">
            <v>5913.397599674895</v>
          </cell>
          <cell r="BE178">
            <v>233.5835210417589</v>
          </cell>
          <cell r="BF178">
            <v>2690.5161572575139</v>
          </cell>
          <cell r="BG178">
            <v>8209.1558025037211</v>
          </cell>
          <cell r="BH178">
            <v>0</v>
          </cell>
          <cell r="BI178">
            <v>1138.24</v>
          </cell>
          <cell r="BJ178">
            <v>5342.57</v>
          </cell>
          <cell r="BK178">
            <v>62349.55</v>
          </cell>
          <cell r="BL178">
            <v>60</v>
          </cell>
          <cell r="BM178">
            <v>335491.46736000001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147813.06846920136</v>
          </cell>
          <cell r="BW178">
            <v>0</v>
          </cell>
          <cell r="BX178">
            <v>-4278.6273349892836</v>
          </cell>
          <cell r="BY178">
            <v>10320.330315064082</v>
          </cell>
          <cell r="BZ178">
            <v>5590.4535035053614</v>
          </cell>
          <cell r="CA178">
            <v>33.601385934025409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355368.57250000001</v>
          </cell>
        </row>
        <row r="179">
          <cell r="A179">
            <v>178</v>
          </cell>
          <cell r="B179" t="str">
            <v>SAMP</v>
          </cell>
          <cell r="C179" t="str">
            <v>Convencional</v>
          </cell>
          <cell r="D179" t="str">
            <v>B3</v>
          </cell>
          <cell r="E179" t="str">
            <v>Poder público</v>
          </cell>
          <cell r="F179" t="str">
            <v>Não se aplica</v>
          </cell>
          <cell r="G179" t="str">
            <v>Não se aplica</v>
          </cell>
          <cell r="H179" t="str">
            <v>Não se aplica</v>
          </cell>
          <cell r="I179" t="str">
            <v>Não se aplica</v>
          </cell>
          <cell r="J179" t="str">
            <v>CATIVO</v>
          </cell>
          <cell r="K179">
            <v>41883</v>
          </cell>
          <cell r="L179">
            <v>0</v>
          </cell>
          <cell r="M179">
            <v>0</v>
          </cell>
          <cell r="N179">
            <v>9240.0470000000005</v>
          </cell>
          <cell r="O179">
            <v>9240.0470000000005</v>
          </cell>
          <cell r="P179">
            <v>9240.0470000000005</v>
          </cell>
          <cell r="Q179">
            <v>9240.0470000000005</v>
          </cell>
          <cell r="R179">
            <v>0</v>
          </cell>
          <cell r="S179">
            <v>200.87</v>
          </cell>
          <cell r="T179">
            <v>145.25</v>
          </cell>
          <cell r="U179">
            <v>0</v>
          </cell>
          <cell r="V179">
            <v>3198165.06764</v>
          </cell>
          <cell r="W179">
            <v>3198165.06764</v>
          </cell>
          <cell r="X179" t="str">
            <v>Regular</v>
          </cell>
          <cell r="Y179">
            <v>0</v>
          </cell>
          <cell r="Z179">
            <v>9694.1661418591211</v>
          </cell>
          <cell r="AA179">
            <v>0</v>
          </cell>
          <cell r="AB179">
            <v>0</v>
          </cell>
          <cell r="AC179">
            <v>6381.8610527072424</v>
          </cell>
          <cell r="AD179">
            <v>9512.3385511175384</v>
          </cell>
          <cell r="AE179">
            <v>1385322.0112626113</v>
          </cell>
          <cell r="AF179">
            <v>1239598.5181104217</v>
          </cell>
          <cell r="AG179">
            <v>62958.371736449597</v>
          </cell>
          <cell r="AH179">
            <v>0</v>
          </cell>
          <cell r="AI179">
            <v>102.59743620622923</v>
          </cell>
          <cell r="AJ179">
            <v>0</v>
          </cell>
          <cell r="AK179">
            <v>37166.988011390691</v>
          </cell>
          <cell r="AL179">
            <v>52266.831028549146</v>
          </cell>
          <cell r="AM179">
            <v>0</v>
          </cell>
          <cell r="AN179">
            <v>6423.2903862063695</v>
          </cell>
          <cell r="AO179">
            <v>24163.007438056437</v>
          </cell>
          <cell r="AP179">
            <v>69754.024229431321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1701.02108901427</v>
          </cell>
          <cell r="AW179">
            <v>3107.8165074957401</v>
          </cell>
          <cell r="AX179">
            <v>0</v>
          </cell>
          <cell r="AY179">
            <v>-11473.8764326288</v>
          </cell>
          <cell r="AZ179">
            <v>0</v>
          </cell>
          <cell r="BA179">
            <v>0</v>
          </cell>
          <cell r="BB179">
            <v>189726.07654338924</v>
          </cell>
          <cell r="BC179">
            <v>9115.3598507166298</v>
          </cell>
          <cell r="BD179">
            <v>81518.896937900208</v>
          </cell>
          <cell r="BE179">
            <v>5195.7532464972237</v>
          </cell>
          <cell r="BF179">
            <v>25504.712594394208</v>
          </cell>
          <cell r="BG179">
            <v>182601.69947620164</v>
          </cell>
          <cell r="BH179">
            <v>0</v>
          </cell>
          <cell r="BI179">
            <v>10378.51</v>
          </cell>
          <cell r="BJ179">
            <v>48961.9</v>
          </cell>
          <cell r="BK179">
            <v>765849.81</v>
          </cell>
          <cell r="BL179">
            <v>15441</v>
          </cell>
          <cell r="BM179">
            <v>3198165.06764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1534419.5803654147</v>
          </cell>
          <cell r="BW179">
            <v>0</v>
          </cell>
          <cell r="BX179">
            <v>-44415.133967933303</v>
          </cell>
          <cell r="BY179">
            <v>97830.35804667951</v>
          </cell>
          <cell r="BZ179">
            <v>52994.046817758994</v>
          </cell>
          <cell r="CA179">
            <v>1541.5792816211181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3399137.1935000001</v>
          </cell>
        </row>
        <row r="180">
          <cell r="A180">
            <v>179</v>
          </cell>
          <cell r="B180" t="str">
            <v>SAMP</v>
          </cell>
          <cell r="C180" t="str">
            <v>Convencional</v>
          </cell>
          <cell r="D180" t="str">
            <v>B3</v>
          </cell>
          <cell r="E180" t="str">
            <v>Poder público</v>
          </cell>
          <cell r="F180" t="str">
            <v>Não se aplica</v>
          </cell>
          <cell r="G180" t="str">
            <v>Não se aplica</v>
          </cell>
          <cell r="H180" t="str">
            <v>Não se aplica</v>
          </cell>
          <cell r="I180" t="str">
            <v>Não se aplica</v>
          </cell>
          <cell r="J180" t="str">
            <v>CATIVO</v>
          </cell>
          <cell r="K180">
            <v>41883</v>
          </cell>
          <cell r="L180">
            <v>0</v>
          </cell>
          <cell r="M180">
            <v>0</v>
          </cell>
          <cell r="N180">
            <v>-8.1240000000000006</v>
          </cell>
          <cell r="O180">
            <v>-8.1240000000000006</v>
          </cell>
          <cell r="P180">
            <v>-8.1240000000000006</v>
          </cell>
          <cell r="Q180">
            <v>-8.1240000000000006</v>
          </cell>
          <cell r="R180">
            <v>0</v>
          </cell>
          <cell r="S180">
            <v>200.87</v>
          </cell>
          <cell r="T180">
            <v>145.25</v>
          </cell>
          <cell r="U180">
            <v>0</v>
          </cell>
          <cell r="V180">
            <v>-2811.8788800000002</v>
          </cell>
          <cell r="W180">
            <v>-2811.8788800000002</v>
          </cell>
          <cell r="X180" t="str">
            <v>Refaturamento - Regular</v>
          </cell>
          <cell r="Y180">
            <v>0</v>
          </cell>
          <cell r="Z180">
            <v>-8.5232689548509324</v>
          </cell>
          <cell r="AA180">
            <v>0</v>
          </cell>
          <cell r="AB180">
            <v>0</v>
          </cell>
          <cell r="AC180">
            <v>-5.6110363066544622</v>
          </cell>
          <cell r="AD180">
            <v>-8.3634031720053912</v>
          </cell>
          <cell r="AE180">
            <v>-1217.99770277115</v>
          </cell>
          <cell r="AF180">
            <v>-1089.8752312763202</v>
          </cell>
          <cell r="AG180">
            <v>-55.354027093900768</v>
          </cell>
          <cell r="AH180">
            <v>0</v>
          </cell>
          <cell r="AI180">
            <v>-9.0205338970614155E-2</v>
          </cell>
          <cell r="AJ180">
            <v>0</v>
          </cell>
          <cell r="AK180">
            <v>-32.677821942305926</v>
          </cell>
          <cell r="AL180">
            <v>-45.953850156382678</v>
          </cell>
          <cell r="AM180">
            <v>0</v>
          </cell>
          <cell r="AN180">
            <v>-5.6474616522557248</v>
          </cell>
          <cell r="AO180">
            <v>-21.244510166103105</v>
          </cell>
          <cell r="AP180">
            <v>-61.32887558254847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-1.49556548004051</v>
          </cell>
          <cell r="AW180">
            <v>-2.7324429526056999</v>
          </cell>
          <cell r="AX180">
            <v>0</v>
          </cell>
          <cell r="AY180">
            <v>10.088019264261</v>
          </cell>
          <cell r="AZ180">
            <v>0</v>
          </cell>
          <cell r="BA180">
            <v>0</v>
          </cell>
          <cell r="BB180">
            <v>-166.81026036323112</v>
          </cell>
          <cell r="BC180">
            <v>-8.0143730250746508</v>
          </cell>
          <cell r="BD180">
            <v>-71.672743517809096</v>
          </cell>
          <cell r="BE180">
            <v>-4.5681909815549044</v>
          </cell>
          <cell r="BF180">
            <v>-22.424159218763563</v>
          </cell>
          <cell r="BG180">
            <v>-160.54639186842473</v>
          </cell>
          <cell r="BH180">
            <v>0</v>
          </cell>
          <cell r="BI180">
            <v>-20.239999999999998</v>
          </cell>
          <cell r="BJ180">
            <v>-93.71</v>
          </cell>
          <cell r="BK180">
            <v>-812.05</v>
          </cell>
          <cell r="BL180">
            <v>-21</v>
          </cell>
          <cell r="BM180">
            <v>-2811.8788800000002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-1349.0867168628724</v>
          </cell>
          <cell r="BW180">
            <v>0</v>
          </cell>
          <cell r="BX180">
            <v>39.050510062934762</v>
          </cell>
          <cell r="BY180">
            <v>-86.014046115915249</v>
          </cell>
          <cell r="BZ180">
            <v>-46.593230136975933</v>
          </cell>
          <cell r="CA180">
            <v>-1.3553816429602537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-2987.1043999999997</v>
          </cell>
        </row>
        <row r="181">
          <cell r="A181">
            <v>180</v>
          </cell>
          <cell r="B181" t="str">
            <v>SAMP</v>
          </cell>
          <cell r="C181" t="str">
            <v>Azul</v>
          </cell>
          <cell r="D181" t="str">
            <v>A4</v>
          </cell>
          <cell r="E181" t="str">
            <v>Poder público</v>
          </cell>
          <cell r="F181" t="str">
            <v>Não se aplica</v>
          </cell>
          <cell r="G181" t="str">
            <v>Não se aplica</v>
          </cell>
          <cell r="H181" t="str">
            <v>Não se aplica</v>
          </cell>
          <cell r="I181" t="str">
            <v>Ponta</v>
          </cell>
          <cell r="J181" t="str">
            <v>CATIVO</v>
          </cell>
          <cell r="K181">
            <v>41883</v>
          </cell>
          <cell r="L181">
            <v>5163</v>
          </cell>
          <cell r="M181">
            <v>5163</v>
          </cell>
          <cell r="N181">
            <v>207.39400000000001</v>
          </cell>
          <cell r="O181">
            <v>207.39400000000001</v>
          </cell>
          <cell r="P181">
            <v>207.39400000000001</v>
          </cell>
          <cell r="Q181">
            <v>207.39400000000001</v>
          </cell>
          <cell r="R181">
            <v>36.93</v>
          </cell>
          <cell r="S181">
            <v>22.18</v>
          </cell>
          <cell r="T181">
            <v>228.78</v>
          </cell>
          <cell r="U181">
            <v>190669.59</v>
          </cell>
          <cell r="V181">
            <v>52047.598239999999</v>
          </cell>
          <cell r="W181">
            <v>242717.18824000002</v>
          </cell>
          <cell r="X181" t="str">
            <v>Regular</v>
          </cell>
          <cell r="Y181">
            <v>0</v>
          </cell>
          <cell r="Z181">
            <v>217.59255171984611</v>
          </cell>
          <cell r="AA181">
            <v>0</v>
          </cell>
          <cell r="AB181">
            <v>0</v>
          </cell>
          <cell r="AC181">
            <v>797.68161816549764</v>
          </cell>
          <cell r="AD181">
            <v>1468.9418426725595</v>
          </cell>
          <cell r="AE181">
            <v>177151.16650774248</v>
          </cell>
          <cell r="AF181">
            <v>45147.862810964361</v>
          </cell>
          <cell r="AG181">
            <v>1413.1460672112532</v>
          </cell>
          <cell r="AH181">
            <v>0</v>
          </cell>
          <cell r="AI181">
            <v>2.3028734619712456</v>
          </cell>
          <cell r="AJ181">
            <v>0</v>
          </cell>
          <cell r="AK181">
            <v>373.05478888149594</v>
          </cell>
          <cell r="AL181">
            <v>1173.1667239231965</v>
          </cell>
          <cell r="AM181">
            <v>0</v>
          </cell>
          <cell r="AN181">
            <v>94.906228491029452</v>
          </cell>
          <cell r="AO181">
            <v>2843.9553538326472</v>
          </cell>
          <cell r="AP181">
            <v>8406.3276625805538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38.179629144205101</v>
          </cell>
          <cell r="AW181">
            <v>69.755326650997702</v>
          </cell>
          <cell r="AX181">
            <v>0</v>
          </cell>
          <cell r="AY181">
            <v>-257.53257844561</v>
          </cell>
          <cell r="AZ181">
            <v>0</v>
          </cell>
          <cell r="BA181">
            <v>0</v>
          </cell>
          <cell r="BB181">
            <v>6030.7056592283925</v>
          </cell>
          <cell r="BC181">
            <v>1091.8961862543579</v>
          </cell>
          <cell r="BD181">
            <v>1258.2167918044875</v>
          </cell>
          <cell r="BE181">
            <v>49.700481577581684</v>
          </cell>
          <cell r="BF181">
            <v>572.47167142436024</v>
          </cell>
          <cell r="BG181">
            <v>1746.6942655466437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242717.18824000002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48774.946021317432</v>
          </cell>
          <cell r="BW181">
            <v>0</v>
          </cell>
          <cell r="BX181">
            <v>-1411.7964417745516</v>
          </cell>
          <cell r="BY181">
            <v>2195.8145101137525</v>
          </cell>
          <cell r="BZ181">
            <v>1189.4579481816822</v>
          </cell>
          <cell r="CA181">
            <v>7.1492295829105927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249809.59020000001</v>
          </cell>
        </row>
        <row r="182">
          <cell r="A182">
            <v>181</v>
          </cell>
          <cell r="B182" t="str">
            <v>SAMP</v>
          </cell>
          <cell r="C182" t="str">
            <v>Azul</v>
          </cell>
          <cell r="D182" t="str">
            <v>A4</v>
          </cell>
          <cell r="E182" t="str">
            <v>Poder público</v>
          </cell>
          <cell r="F182" t="str">
            <v>Não se aplica</v>
          </cell>
          <cell r="G182" t="str">
            <v>Não se aplica</v>
          </cell>
          <cell r="H182" t="str">
            <v>Não se aplica</v>
          </cell>
          <cell r="I182" t="str">
            <v>Fora ponta</v>
          </cell>
          <cell r="J182" t="str">
            <v>CATIVO</v>
          </cell>
          <cell r="K182">
            <v>41883</v>
          </cell>
          <cell r="L182">
            <v>7486</v>
          </cell>
          <cell r="M182">
            <v>7486</v>
          </cell>
          <cell r="N182">
            <v>1850.461</v>
          </cell>
          <cell r="O182">
            <v>1850.461</v>
          </cell>
          <cell r="P182">
            <v>1850.461</v>
          </cell>
          <cell r="Q182">
            <v>1850.461</v>
          </cell>
          <cell r="R182">
            <v>12.62</v>
          </cell>
          <cell r="S182">
            <v>22.18</v>
          </cell>
          <cell r="T182">
            <v>137.66</v>
          </cell>
          <cell r="U182">
            <v>94473.319999999992</v>
          </cell>
          <cell r="V182">
            <v>295777.68623999995</v>
          </cell>
          <cell r="W182">
            <v>390251.00624000002</v>
          </cell>
          <cell r="X182" t="str">
            <v>Regular</v>
          </cell>
          <cell r="Y182">
            <v>0</v>
          </cell>
          <cell r="Z182">
            <v>1941.3633849385926</v>
          </cell>
          <cell r="AA182">
            <v>0</v>
          </cell>
          <cell r="AB182">
            <v>0</v>
          </cell>
          <cell r="AC182">
            <v>1042.5995822019875</v>
          </cell>
          <cell r="AD182">
            <v>1054.4329048006621</v>
          </cell>
          <cell r="AE182">
            <v>76433.280602997169</v>
          </cell>
          <cell r="AF182">
            <v>234191.73224158707</v>
          </cell>
          <cell r="AG182">
            <v>12608.10634725268</v>
          </cell>
          <cell r="AH182">
            <v>0</v>
          </cell>
          <cell r="AI182">
            <v>20.546264952000147</v>
          </cell>
          <cell r="AJ182">
            <v>0</v>
          </cell>
          <cell r="AK182">
            <v>3328.3993500062311</v>
          </cell>
          <cell r="AL182">
            <v>10467.007736483691</v>
          </cell>
          <cell r="AM182">
            <v>0</v>
          </cell>
          <cell r="AN182">
            <v>846.75452141542996</v>
          </cell>
          <cell r="AO182">
            <v>3851.2669972704584</v>
          </cell>
          <cell r="AP182">
            <v>12104.635921865562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340.65553837533901</v>
          </cell>
          <cell r="AW182">
            <v>622.38787771069497</v>
          </cell>
          <cell r="AX182">
            <v>0</v>
          </cell>
          <cell r="AY182">
            <v>-2297.81957357996</v>
          </cell>
          <cell r="AZ182">
            <v>0</v>
          </cell>
          <cell r="BA182">
            <v>0</v>
          </cell>
          <cell r="BB182">
            <v>32959.090424649381</v>
          </cell>
          <cell r="BC182">
            <v>1548.674779575719</v>
          </cell>
          <cell r="BD182">
            <v>11225.825473424731</v>
          </cell>
          <cell r="BE182">
            <v>443.42829929565011</v>
          </cell>
          <cell r="BF182">
            <v>5107.5991941523971</v>
          </cell>
          <cell r="BG182">
            <v>15584.027417355661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390251.00624000002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266552.61262581556</v>
          </cell>
          <cell r="BW182">
            <v>0</v>
          </cell>
          <cell r="BX182">
            <v>-7715.7681397435817</v>
          </cell>
          <cell r="BY182">
            <v>19592.02828529082</v>
          </cell>
          <cell r="BZ182">
            <v>10612.869920297713</v>
          </cell>
          <cell r="CA182">
            <v>63.788588499292736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424943.61560000002</v>
          </cell>
        </row>
        <row r="183">
          <cell r="A183">
            <v>182</v>
          </cell>
          <cell r="B183" t="str">
            <v>SAMP</v>
          </cell>
          <cell r="C183" t="str">
            <v>Azul</v>
          </cell>
          <cell r="D183" t="str">
            <v>A4</v>
          </cell>
          <cell r="E183" t="str">
            <v>Poder público</v>
          </cell>
          <cell r="F183" t="str">
            <v>Não se aplica</v>
          </cell>
          <cell r="G183" t="str">
            <v>Não se aplica</v>
          </cell>
          <cell r="H183" t="str">
            <v>Não se aplica</v>
          </cell>
          <cell r="I183" t="str">
            <v>Não se aplica</v>
          </cell>
          <cell r="J183" t="str">
            <v>CATIVO</v>
          </cell>
          <cell r="K183">
            <v>41883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22.18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 t="str">
            <v>Regular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2268.6</v>
          </cell>
          <cell r="BJ183">
            <v>10645.42</v>
          </cell>
          <cell r="BK183">
            <v>178539.62</v>
          </cell>
          <cell r="BL183">
            <v>9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</row>
        <row r="184">
          <cell r="A184">
            <v>183</v>
          </cell>
          <cell r="B184" t="str">
            <v>SAMP</v>
          </cell>
          <cell r="C184" t="str">
            <v>Verde</v>
          </cell>
          <cell r="D184" t="str">
            <v>A4</v>
          </cell>
          <cell r="E184" t="str">
            <v>Poder público</v>
          </cell>
          <cell r="F184" t="str">
            <v>Não se aplica</v>
          </cell>
          <cell r="G184" t="str">
            <v>Não se aplica</v>
          </cell>
          <cell r="H184" t="str">
            <v>Não se aplica</v>
          </cell>
          <cell r="I184" t="str">
            <v>Ponta</v>
          </cell>
          <cell r="J184" t="str">
            <v>CATIVO</v>
          </cell>
          <cell r="K184">
            <v>41883</v>
          </cell>
          <cell r="L184">
            <v>0</v>
          </cell>
          <cell r="M184">
            <v>0</v>
          </cell>
          <cell r="N184">
            <v>626.09</v>
          </cell>
          <cell r="O184">
            <v>626.09</v>
          </cell>
          <cell r="P184">
            <v>626.09</v>
          </cell>
          <cell r="Q184">
            <v>626.09</v>
          </cell>
          <cell r="R184">
            <v>0</v>
          </cell>
          <cell r="S184">
            <v>921.08</v>
          </cell>
          <cell r="T184">
            <v>228.78</v>
          </cell>
          <cell r="U184">
            <v>0</v>
          </cell>
          <cell r="V184">
            <v>719915.84740000009</v>
          </cell>
          <cell r="W184">
            <v>719915.84740000009</v>
          </cell>
          <cell r="X184" t="str">
            <v>Regular</v>
          </cell>
          <cell r="Y184">
            <v>0</v>
          </cell>
          <cell r="Z184">
            <v>656.86777675364988</v>
          </cell>
          <cell r="AA184">
            <v>0</v>
          </cell>
          <cell r="AB184">
            <v>0</v>
          </cell>
          <cell r="AC184">
            <v>2326.766592275455</v>
          </cell>
          <cell r="AD184">
            <v>4283.86504559283</v>
          </cell>
          <cell r="AE184">
            <v>516639.60180631885</v>
          </cell>
          <cell r="AF184">
            <v>136292.23994762354</v>
          </cell>
          <cell r="AG184">
            <v>4266.0013316648665</v>
          </cell>
          <cell r="AH184">
            <v>0</v>
          </cell>
          <cell r="AI184">
            <v>6.9519078624420789</v>
          </cell>
          <cell r="AJ184">
            <v>0</v>
          </cell>
          <cell r="AK184">
            <v>7855.6005375617824</v>
          </cell>
          <cell r="AL184">
            <v>3541.552372146326</v>
          </cell>
          <cell r="AM184">
            <v>0</v>
          </cell>
          <cell r="AN184">
            <v>286.50265285385899</v>
          </cell>
          <cell r="AO184">
            <v>8294.7405399505351</v>
          </cell>
          <cell r="AP184">
            <v>24515.728401822485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115.258319965358</v>
          </cell>
          <cell r="AW184">
            <v>210.58040475097201</v>
          </cell>
          <cell r="AX184">
            <v>0</v>
          </cell>
          <cell r="AY184">
            <v>-777.45051466779205</v>
          </cell>
          <cell r="AZ184">
            <v>0</v>
          </cell>
          <cell r="BA184">
            <v>0</v>
          </cell>
          <cell r="BB184">
            <v>18205.755741180044</v>
          </cell>
          <cell r="BC184">
            <v>3184.4687078205816</v>
          </cell>
          <cell r="BD184">
            <v>3798.3012753618173</v>
          </cell>
          <cell r="BE184">
            <v>150.03567254215986</v>
          </cell>
          <cell r="BF184">
            <v>1728.1758547834886</v>
          </cell>
          <cell r="BG184">
            <v>5272.9156848861312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719915.84740000009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147241.66843519715</v>
          </cell>
          <cell r="BW184">
            <v>0</v>
          </cell>
          <cell r="BX184">
            <v>-4261.992315258055</v>
          </cell>
          <cell r="BY184">
            <v>6628.8200557254277</v>
          </cell>
          <cell r="BZ184">
            <v>3590.7872299925234</v>
          </cell>
          <cell r="CA184">
            <v>422.15263273002381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741215.42920000001</v>
          </cell>
        </row>
        <row r="185">
          <cell r="A185">
            <v>184</v>
          </cell>
          <cell r="B185" t="str">
            <v>SAMP</v>
          </cell>
          <cell r="C185" t="str">
            <v>Verde</v>
          </cell>
          <cell r="D185" t="str">
            <v>A4</v>
          </cell>
          <cell r="E185" t="str">
            <v>Poder público</v>
          </cell>
          <cell r="F185" t="str">
            <v>Não se aplica</v>
          </cell>
          <cell r="G185" t="str">
            <v>Não se aplica</v>
          </cell>
          <cell r="H185" t="str">
            <v>Não se aplica</v>
          </cell>
          <cell r="I185" t="str">
            <v>Ponta</v>
          </cell>
          <cell r="J185" t="str">
            <v>CATIVO</v>
          </cell>
          <cell r="K185">
            <v>41883</v>
          </cell>
          <cell r="L185">
            <v>0</v>
          </cell>
          <cell r="M185">
            <v>0</v>
          </cell>
          <cell r="N185">
            <v>-2.4550000000000001</v>
          </cell>
          <cell r="O185">
            <v>-2.4550000000000001</v>
          </cell>
          <cell r="P185">
            <v>-2.4550000000000001</v>
          </cell>
          <cell r="Q185">
            <v>-2.4550000000000001</v>
          </cell>
          <cell r="R185">
            <v>0</v>
          </cell>
          <cell r="S185">
            <v>921.08</v>
          </cell>
          <cell r="T185">
            <v>228.78</v>
          </cell>
          <cell r="U185">
            <v>0</v>
          </cell>
          <cell r="V185">
            <v>-2822.9063000000001</v>
          </cell>
          <cell r="W185">
            <v>-2822.9063000000001</v>
          </cell>
          <cell r="X185" t="str">
            <v>Refaturamento - Regular</v>
          </cell>
          <cell r="Y185">
            <v>0</v>
          </cell>
          <cell r="Z185">
            <v>-2.5756846330882297</v>
          </cell>
          <cell r="AA185">
            <v>0</v>
          </cell>
          <cell r="AB185">
            <v>0</v>
          </cell>
          <cell r="AC185">
            <v>-9.1236275679794279</v>
          </cell>
          <cell r="AD185">
            <v>-16.797726663786989</v>
          </cell>
          <cell r="AE185">
            <v>-2025.8273130612406</v>
          </cell>
          <cell r="AF185">
            <v>-534.42388326185642</v>
          </cell>
          <cell r="AG185">
            <v>-16.727680156586501</v>
          </cell>
          <cell r="AH185">
            <v>0</v>
          </cell>
          <cell r="AI185">
            <v>-2.7259553422503632E-2</v>
          </cell>
          <cell r="AJ185">
            <v>0</v>
          </cell>
          <cell r="AK185">
            <v>-30.803078342912627</v>
          </cell>
          <cell r="AL185">
            <v>-13.886998791897694</v>
          </cell>
          <cell r="AM185">
            <v>0</v>
          </cell>
          <cell r="AN185">
            <v>-1.1234231704007789</v>
          </cell>
          <cell r="AO185">
            <v>-32.525017210909859</v>
          </cell>
          <cell r="AP185">
            <v>-96.130130215263264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-0.451946486152076</v>
          </cell>
          <cell r="AW185">
            <v>-0.82571977457496104</v>
          </cell>
          <cell r="AX185">
            <v>0</v>
          </cell>
          <cell r="AY185">
            <v>3.0485090218809301</v>
          </cell>
          <cell r="AZ185">
            <v>0</v>
          </cell>
          <cell r="BA185">
            <v>0</v>
          </cell>
          <cell r="BB185">
            <v>-71.387708387926807</v>
          </cell>
          <cell r="BC185">
            <v>-12.4868160770808</v>
          </cell>
          <cell r="BD185">
            <v>-14.893752704903861</v>
          </cell>
          <cell r="BE185">
            <v>-0.58831410195179978</v>
          </cell>
          <cell r="BF185">
            <v>-6.7764566172490577</v>
          </cell>
          <cell r="BG185">
            <v>-20.675953946549932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-2822.9063000000001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-577.35836063251111</v>
          </cell>
          <cell r="BW185">
            <v>0</v>
          </cell>
          <cell r="BX185">
            <v>16.711960155821888</v>
          </cell>
          <cell r="BY185">
            <v>-25.992673955511069</v>
          </cell>
          <cell r="BZ185">
            <v>-14.080056620664193</v>
          </cell>
          <cell r="CA185">
            <v>-1.655328648201071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-2912.3447999999999</v>
          </cell>
        </row>
        <row r="186">
          <cell r="A186">
            <v>185</v>
          </cell>
          <cell r="B186" t="str">
            <v>SAMP</v>
          </cell>
          <cell r="C186" t="str">
            <v>Verde</v>
          </cell>
          <cell r="D186" t="str">
            <v>A4</v>
          </cell>
          <cell r="E186" t="str">
            <v>Poder público</v>
          </cell>
          <cell r="F186" t="str">
            <v>Não se aplica</v>
          </cell>
          <cell r="G186" t="str">
            <v>Não se aplica</v>
          </cell>
          <cell r="H186" t="str">
            <v>Não se aplica</v>
          </cell>
          <cell r="I186" t="str">
            <v>Fora ponta</v>
          </cell>
          <cell r="J186" t="str">
            <v>CATIVO</v>
          </cell>
          <cell r="K186">
            <v>41883</v>
          </cell>
          <cell r="L186">
            <v>0</v>
          </cell>
          <cell r="M186">
            <v>0</v>
          </cell>
          <cell r="N186">
            <v>6068.277</v>
          </cell>
          <cell r="O186">
            <v>6068.277</v>
          </cell>
          <cell r="P186">
            <v>6068.277</v>
          </cell>
          <cell r="Q186">
            <v>6068.277</v>
          </cell>
          <cell r="R186">
            <v>0</v>
          </cell>
          <cell r="S186">
            <v>22.18</v>
          </cell>
          <cell r="T186">
            <v>137.66</v>
          </cell>
          <cell r="U186">
            <v>0</v>
          </cell>
          <cell r="V186">
            <v>969953.39568000007</v>
          </cell>
          <cell r="W186">
            <v>969953.39568000007</v>
          </cell>
          <cell r="X186" t="str">
            <v>Regular</v>
          </cell>
          <cell r="Y186">
            <v>0</v>
          </cell>
          <cell r="Z186">
            <v>6366.6537386014579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768026.05797194131</v>
          </cell>
          <cell r="AG186">
            <v>41347.976393899138</v>
          </cell>
          <cell r="AH186">
            <v>0</v>
          </cell>
          <cell r="AI186">
            <v>67.380973384890282</v>
          </cell>
          <cell r="AJ186">
            <v>0</v>
          </cell>
          <cell r="AK186">
            <v>10915.404261601503</v>
          </cell>
          <cell r="AL186">
            <v>34326.295867356203</v>
          </cell>
          <cell r="AM186">
            <v>0</v>
          </cell>
          <cell r="AN186">
            <v>2776.9107428683469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1117.1227972087399</v>
          </cell>
          <cell r="AW186">
            <v>2041.0168295309199</v>
          </cell>
          <cell r="AX186">
            <v>0</v>
          </cell>
          <cell r="AY186">
            <v>-7535.3145343268998</v>
          </cell>
          <cell r="AZ186">
            <v>0</v>
          </cell>
          <cell r="BA186">
            <v>0</v>
          </cell>
          <cell r="BB186">
            <v>108083.81822952235</v>
          </cell>
          <cell r="BC186">
            <v>0</v>
          </cell>
          <cell r="BD186">
            <v>36814.82007631856</v>
          </cell>
          <cell r="BE186">
            <v>1454.2122620704708</v>
          </cell>
          <cell r="BF186">
            <v>16750.246634406751</v>
          </cell>
          <cell r="BG186">
            <v>51107.436757551404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969953.39568000007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874152.77370228851</v>
          </cell>
          <cell r="BW186">
            <v>0</v>
          </cell>
          <cell r="BX186">
            <v>-25302.56965142133</v>
          </cell>
          <cell r="BY186">
            <v>64248.776184410119</v>
          </cell>
          <cell r="BZ186">
            <v>34803.129837015986</v>
          </cell>
          <cell r="CA186">
            <v>209.18399493570664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1079304.2808000001</v>
          </cell>
        </row>
        <row r="187">
          <cell r="A187">
            <v>186</v>
          </cell>
          <cell r="B187" t="str">
            <v>SAMP</v>
          </cell>
          <cell r="C187" t="str">
            <v>Verde</v>
          </cell>
          <cell r="D187" t="str">
            <v>A4</v>
          </cell>
          <cell r="E187" t="str">
            <v>Poder público</v>
          </cell>
          <cell r="F187" t="str">
            <v>Não se aplica</v>
          </cell>
          <cell r="G187" t="str">
            <v>Não se aplica</v>
          </cell>
          <cell r="H187" t="str">
            <v>Não se aplica</v>
          </cell>
          <cell r="I187" t="str">
            <v>Fora ponta</v>
          </cell>
          <cell r="J187" t="str">
            <v>CATIVO</v>
          </cell>
          <cell r="K187">
            <v>41883</v>
          </cell>
          <cell r="L187">
            <v>0</v>
          </cell>
          <cell r="M187">
            <v>0</v>
          </cell>
          <cell r="N187">
            <v>-17.206</v>
          </cell>
          <cell r="O187">
            <v>-17.206</v>
          </cell>
          <cell r="P187">
            <v>-17.206</v>
          </cell>
          <cell r="Q187">
            <v>-17.206</v>
          </cell>
          <cell r="R187">
            <v>0</v>
          </cell>
          <cell r="S187">
            <v>22.18</v>
          </cell>
          <cell r="T187">
            <v>137.66</v>
          </cell>
          <cell r="U187">
            <v>0</v>
          </cell>
          <cell r="V187">
            <v>-2750.2070400000002</v>
          </cell>
          <cell r="W187">
            <v>-2750.2070400000002</v>
          </cell>
          <cell r="X187" t="str">
            <v>Refaturamento - Regular</v>
          </cell>
          <cell r="Y187">
            <v>0</v>
          </cell>
          <cell r="Z187">
            <v>-18.052017768202848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-2177.6620206139605</v>
          </cell>
          <cell r="AG187">
            <v>-117.23810264980133</v>
          </cell>
          <cell r="AH187">
            <v>0</v>
          </cell>
          <cell r="AI187">
            <v>-0.19105209403928367</v>
          </cell>
          <cell r="AJ187">
            <v>0</v>
          </cell>
          <cell r="AK187">
            <v>-30.949550543773046</v>
          </cell>
          <cell r="AL187">
            <v>-97.328821128918591</v>
          </cell>
          <cell r="AM187">
            <v>0</v>
          </cell>
          <cell r="AN187">
            <v>-7.8736561039966979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3.1674913404206202</v>
          </cell>
          <cell r="AW187">
            <v>-5.7871016054325004</v>
          </cell>
          <cell r="AX187">
            <v>0</v>
          </cell>
          <cell r="AY187">
            <v>21.365640012416801</v>
          </cell>
          <cell r="AZ187">
            <v>0</v>
          </cell>
          <cell r="BA187">
            <v>0</v>
          </cell>
          <cell r="BB187">
            <v>-306.46098990819985</v>
          </cell>
          <cell r="BC187">
            <v>0</v>
          </cell>
          <cell r="BD187">
            <v>-104.38478570327902</v>
          </cell>
          <cell r="BE187">
            <v>-4.1232752198333271</v>
          </cell>
          <cell r="BF187">
            <v>-47.493669717384776</v>
          </cell>
          <cell r="BG187">
            <v>-144.91008845681066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-2750.2070400000002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-2478.5738397112682</v>
          </cell>
          <cell r="BW187">
            <v>0</v>
          </cell>
          <cell r="BX187">
            <v>71.742936820839816</v>
          </cell>
          <cell r="BY187">
            <v>-182.1710582804576</v>
          </cell>
          <cell r="BZ187">
            <v>-98.680836747514505</v>
          </cell>
          <cell r="CA187">
            <v>-0.59312055413155473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-3060.9706000000001</v>
          </cell>
        </row>
        <row r="188">
          <cell r="A188">
            <v>187</v>
          </cell>
          <cell r="B188" t="str">
            <v>SAMP</v>
          </cell>
          <cell r="C188" t="str">
            <v>Verde</v>
          </cell>
          <cell r="D188" t="str">
            <v>A4</v>
          </cell>
          <cell r="E188" t="str">
            <v>Poder público</v>
          </cell>
          <cell r="F188" t="str">
            <v>Não se aplica</v>
          </cell>
          <cell r="G188" t="str">
            <v>Não se aplica</v>
          </cell>
          <cell r="H188" t="str">
            <v>Não se aplica</v>
          </cell>
          <cell r="I188" t="str">
            <v>Não se aplica</v>
          </cell>
          <cell r="J188" t="str">
            <v>CATIVO</v>
          </cell>
          <cell r="K188">
            <v>41883</v>
          </cell>
          <cell r="L188">
            <v>35961</v>
          </cell>
          <cell r="M188">
            <v>35961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12.62</v>
          </cell>
          <cell r="S188">
            <v>0</v>
          </cell>
          <cell r="T188">
            <v>0</v>
          </cell>
          <cell r="U188">
            <v>453827.81999999995</v>
          </cell>
          <cell r="V188">
            <v>0</v>
          </cell>
          <cell r="W188">
            <v>453827.81999999995</v>
          </cell>
          <cell r="X188" t="str">
            <v>Regular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5007.7219250466023</v>
          </cell>
          <cell r="AD188">
            <v>5064.5586915628301</v>
          </cell>
          <cell r="AE188">
            <v>367117.56038735388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18498.064367824856</v>
          </cell>
          <cell r="AP188">
            <v>58139.914628211809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7439.47284909464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7481.33</v>
          </cell>
          <cell r="BJ188">
            <v>35106.589999999997</v>
          </cell>
          <cell r="BK188">
            <v>494393.85</v>
          </cell>
          <cell r="BL188">
            <v>193</v>
          </cell>
          <cell r="BM188">
            <v>453827.81999999995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460300.80000000005</v>
          </cell>
        </row>
        <row r="189">
          <cell r="A189">
            <v>188</v>
          </cell>
          <cell r="B189" t="str">
            <v>SAMP</v>
          </cell>
          <cell r="C189" t="str">
            <v>Verde</v>
          </cell>
          <cell r="D189" t="str">
            <v>A4</v>
          </cell>
          <cell r="E189" t="str">
            <v>Poder público</v>
          </cell>
          <cell r="F189" t="str">
            <v>Não se aplica</v>
          </cell>
          <cell r="G189" t="str">
            <v>Não se aplica</v>
          </cell>
          <cell r="H189" t="str">
            <v>Não se aplica</v>
          </cell>
          <cell r="I189" t="str">
            <v>Não se aplica</v>
          </cell>
          <cell r="J189" t="str">
            <v>CATIVO</v>
          </cell>
          <cell r="K189">
            <v>41883</v>
          </cell>
          <cell r="L189">
            <v>-56</v>
          </cell>
          <cell r="M189">
            <v>-56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2.62</v>
          </cell>
          <cell r="S189">
            <v>0</v>
          </cell>
          <cell r="T189">
            <v>0</v>
          </cell>
          <cell r="U189">
            <v>-706.71999999999991</v>
          </cell>
          <cell r="V189">
            <v>0</v>
          </cell>
          <cell r="W189">
            <v>-706.71999999999991</v>
          </cell>
          <cell r="X189" t="str">
            <v>Refaturamento - Regular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-7.7982377520816915</v>
          </cell>
          <cell r="AD189">
            <v>-7.886746384347445</v>
          </cell>
          <cell r="AE189">
            <v>-571.69109261955498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-28.805973265431767</v>
          </cell>
          <cell r="AP189">
            <v>-90.537949978584066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-11.585063806604371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-60.82</v>
          </cell>
          <cell r="BJ189">
            <v>-280.61</v>
          </cell>
          <cell r="BK189">
            <v>-2471.0100000000002</v>
          </cell>
          <cell r="BL189">
            <v>-3</v>
          </cell>
          <cell r="BM189">
            <v>-706.71999999999991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-716.80000000000007</v>
          </cell>
        </row>
        <row r="190">
          <cell r="A190">
            <v>189</v>
          </cell>
          <cell r="B190" t="str">
            <v>SAMP</v>
          </cell>
          <cell r="C190" t="str">
            <v>Convencional</v>
          </cell>
          <cell r="D190" t="str">
            <v>B4</v>
          </cell>
          <cell r="E190" t="str">
            <v>Iluminação pública</v>
          </cell>
          <cell r="F190" t="str">
            <v>Iluminação pública – B4a</v>
          </cell>
          <cell r="G190" t="str">
            <v>Não se aplica</v>
          </cell>
          <cell r="H190" t="str">
            <v>Não se aplica</v>
          </cell>
          <cell r="I190" t="str">
            <v>Não se aplica</v>
          </cell>
          <cell r="J190" t="str">
            <v>CATIVO</v>
          </cell>
          <cell r="K190">
            <v>41883</v>
          </cell>
          <cell r="L190">
            <v>0</v>
          </cell>
          <cell r="M190">
            <v>0</v>
          </cell>
          <cell r="N190">
            <v>23110.880000000001</v>
          </cell>
          <cell r="O190">
            <v>23110.880000000001</v>
          </cell>
          <cell r="P190">
            <v>23110.880000000001</v>
          </cell>
          <cell r="Q190">
            <v>23110.880000000001</v>
          </cell>
          <cell r="R190">
            <v>0</v>
          </cell>
          <cell r="S190">
            <v>110.48</v>
          </cell>
          <cell r="T190">
            <v>79.89</v>
          </cell>
          <cell r="U190">
            <v>0</v>
          </cell>
          <cell r="V190">
            <v>4399618.2256000005</v>
          </cell>
          <cell r="W190">
            <v>4399618.2256000005</v>
          </cell>
          <cell r="X190" t="str">
            <v>Regular</v>
          </cell>
          <cell r="Y190">
            <v>0</v>
          </cell>
          <cell r="Z190">
            <v>13335.96895021771</v>
          </cell>
          <cell r="AA190">
            <v>0</v>
          </cell>
          <cell r="AB190">
            <v>0</v>
          </cell>
          <cell r="AC190">
            <v>8779.331775222232</v>
          </cell>
          <cell r="AD190">
            <v>13085.834274481882</v>
          </cell>
          <cell r="AE190">
            <v>1905745.2758601299</v>
          </cell>
          <cell r="AF190">
            <v>1705277.9069748977</v>
          </cell>
          <cell r="AG190">
            <v>86609.913462091296</v>
          </cell>
          <cell r="AH190">
            <v>0</v>
          </cell>
          <cell r="AI190">
            <v>141.14016652863114</v>
          </cell>
          <cell r="AJ190">
            <v>0</v>
          </cell>
          <cell r="AK190">
            <v>51129.492814527315</v>
          </cell>
          <cell r="AL190">
            <v>71901.886714449516</v>
          </cell>
          <cell r="AM190">
            <v>0</v>
          </cell>
          <cell r="AN190">
            <v>8836.324846837424</v>
          </cell>
          <cell r="AO190">
            <v>33240.313011181912</v>
          </cell>
          <cell r="AP190">
            <v>95958.485512197847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2339.9937084868602</v>
          </cell>
          <cell r="AW190">
            <v>4275.2386326297001</v>
          </cell>
          <cell r="AX190">
            <v>0</v>
          </cell>
          <cell r="AY190">
            <v>-15783.9305095659</v>
          </cell>
          <cell r="AZ190">
            <v>0</v>
          </cell>
          <cell r="BA190">
            <v>0</v>
          </cell>
          <cell r="BB190">
            <v>260994.89789670907</v>
          </cell>
          <cell r="BC190">
            <v>12539.45929243667</v>
          </cell>
          <cell r="BD190">
            <v>112143.06238528574</v>
          </cell>
          <cell r="BE190">
            <v>7147.6394105817626</v>
          </cell>
          <cell r="BF190">
            <v>35086.055908862123</v>
          </cell>
          <cell r="BG190">
            <v>251199.59353250696</v>
          </cell>
          <cell r="BH190">
            <v>0</v>
          </cell>
          <cell r="BI190">
            <v>20925.57</v>
          </cell>
          <cell r="BJ190">
            <v>97444.84</v>
          </cell>
          <cell r="BK190">
            <v>1491396.42</v>
          </cell>
          <cell r="BL190">
            <v>726</v>
          </cell>
          <cell r="BM190">
            <v>4399618.2256000005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2110854.2582121342</v>
          </cell>
          <cell r="BW190">
            <v>0</v>
          </cell>
          <cell r="BX190">
            <v>-61099.262506376537</v>
          </cell>
          <cell r="BY190">
            <v>134579.41456852076</v>
          </cell>
          <cell r="BZ190">
            <v>72900.763512976395</v>
          </cell>
          <cell r="CA190">
            <v>2120.6590814329693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4676024.3503999999</v>
          </cell>
        </row>
        <row r="191">
          <cell r="A191">
            <v>190</v>
          </cell>
          <cell r="B191" t="str">
            <v>SAMP</v>
          </cell>
          <cell r="C191" t="str">
            <v>Convencional</v>
          </cell>
          <cell r="D191" t="str">
            <v>B4</v>
          </cell>
          <cell r="E191" t="str">
            <v>Iluminação pública</v>
          </cell>
          <cell r="F191" t="str">
            <v>Iluminação pública – B4a</v>
          </cell>
          <cell r="G191" t="str">
            <v>Não se aplica</v>
          </cell>
          <cell r="H191" t="str">
            <v>Não se aplica</v>
          </cell>
          <cell r="I191" t="str">
            <v>Não se aplica</v>
          </cell>
          <cell r="J191" t="str">
            <v>CATIVO</v>
          </cell>
          <cell r="K191">
            <v>41883</v>
          </cell>
          <cell r="L191">
            <v>0</v>
          </cell>
          <cell r="M191">
            <v>0</v>
          </cell>
          <cell r="N191">
            <v>-5926.2640000000001</v>
          </cell>
          <cell r="O191">
            <v>-5926.2640000000001</v>
          </cell>
          <cell r="P191">
            <v>-5926.2640000000001</v>
          </cell>
          <cell r="Q191">
            <v>-5926.2640000000001</v>
          </cell>
          <cell r="R191">
            <v>0</v>
          </cell>
          <cell r="S191">
            <v>110.48</v>
          </cell>
          <cell r="T191">
            <v>79.89</v>
          </cell>
          <cell r="U191">
            <v>0</v>
          </cell>
          <cell r="V191">
            <v>-1128182.8776800002</v>
          </cell>
          <cell r="W191">
            <v>-1128182.8776800002</v>
          </cell>
          <cell r="X191" t="str">
            <v>Refaturamento - Regular</v>
          </cell>
          <cell r="Y191">
            <v>0</v>
          </cell>
          <cell r="Z191">
            <v>-3419.708496378893</v>
          </cell>
          <cell r="AA191">
            <v>0</v>
          </cell>
          <cell r="AB191">
            <v>0</v>
          </cell>
          <cell r="AC191">
            <v>-2251.2616500780418</v>
          </cell>
          <cell r="AD191">
            <v>-3355.5670996010585</v>
          </cell>
          <cell r="AE191">
            <v>-488685.39932274149</v>
          </cell>
          <cell r="AF191">
            <v>-437280.06333383621</v>
          </cell>
          <cell r="AG191">
            <v>-22209.159157656784</v>
          </cell>
          <cell r="AH191">
            <v>0</v>
          </cell>
          <cell r="AI191">
            <v>-36.192212838828809</v>
          </cell>
          <cell r="AJ191">
            <v>0</v>
          </cell>
          <cell r="AK191">
            <v>-13111.00540546236</v>
          </cell>
          <cell r="AL191">
            <v>-18437.617380554977</v>
          </cell>
          <cell r="AM191">
            <v>0</v>
          </cell>
          <cell r="AN191">
            <v>-2265.8762380367239</v>
          </cell>
          <cell r="AO191">
            <v>-8523.7286657582499</v>
          </cell>
          <cell r="AP191">
            <v>-24606.38963922879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-600.03861708564102</v>
          </cell>
          <cell r="AW191">
            <v>-1096.2885359606701</v>
          </cell>
          <cell r="AX191">
            <v>0</v>
          </cell>
          <cell r="AY191">
            <v>4047.4330340230199</v>
          </cell>
          <cell r="AZ191">
            <v>0</v>
          </cell>
          <cell r="BA191">
            <v>0</v>
          </cell>
          <cell r="BB191">
            <v>-66926.255840926111</v>
          </cell>
          <cell r="BC191">
            <v>-3215.461556817952</v>
          </cell>
          <cell r="BD191">
            <v>-28756.559398156762</v>
          </cell>
          <cell r="BE191">
            <v>-1832.8509396402007</v>
          </cell>
          <cell r="BF191">
            <v>-8997.0278083169887</v>
          </cell>
          <cell r="BG191">
            <v>-64414.470931713928</v>
          </cell>
          <cell r="BH191">
            <v>0</v>
          </cell>
          <cell r="BI191">
            <v>-8820.81</v>
          </cell>
          <cell r="BJ191">
            <v>-40633.5</v>
          </cell>
          <cell r="BK191">
            <v>-335633.41</v>
          </cell>
          <cell r="BL191">
            <v>-72</v>
          </cell>
          <cell r="BM191">
            <v>-1128182.8776800002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-541280.97241166409</v>
          </cell>
          <cell r="BW191">
            <v>0</v>
          </cell>
          <cell r="BX191">
            <v>15667.528013562836</v>
          </cell>
          <cell r="BY191">
            <v>-34509.855950898454</v>
          </cell>
          <cell r="BZ191">
            <v>-18693.756809756509</v>
          </cell>
          <cell r="CA191">
            <v>-543.79519821699887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-1199060.1858000001</v>
          </cell>
        </row>
        <row r="192">
          <cell r="A192">
            <v>191</v>
          </cell>
          <cell r="B192" t="str">
            <v>SAMP</v>
          </cell>
          <cell r="C192" t="str">
            <v>Convencional</v>
          </cell>
          <cell r="D192" t="str">
            <v>B4</v>
          </cell>
          <cell r="E192" t="str">
            <v>Iluminação pública</v>
          </cell>
          <cell r="F192" t="str">
            <v>Iluminação pública – B4b</v>
          </cell>
          <cell r="G192" t="str">
            <v>Não se aplica</v>
          </cell>
          <cell r="H192" t="str">
            <v>Não se aplica</v>
          </cell>
          <cell r="I192" t="str">
            <v>Não se aplica</v>
          </cell>
          <cell r="J192" t="str">
            <v>CATIVO</v>
          </cell>
          <cell r="K192">
            <v>41883</v>
          </cell>
          <cell r="L192">
            <v>0</v>
          </cell>
          <cell r="M192">
            <v>0</v>
          </cell>
          <cell r="N192">
            <v>2419.5569999999998</v>
          </cell>
          <cell r="O192">
            <v>2419.5569999999998</v>
          </cell>
          <cell r="P192">
            <v>2419.5569999999998</v>
          </cell>
          <cell r="Q192">
            <v>2419.5569999999998</v>
          </cell>
          <cell r="R192">
            <v>0</v>
          </cell>
          <cell r="S192">
            <v>120.52</v>
          </cell>
          <cell r="T192">
            <v>87.15</v>
          </cell>
          <cell r="U192">
            <v>0</v>
          </cell>
          <cell r="V192">
            <v>502469.40218999994</v>
          </cell>
          <cell r="W192">
            <v>502469.40218999994</v>
          </cell>
          <cell r="X192" t="str">
            <v>Regular</v>
          </cell>
          <cell r="Y192">
            <v>0</v>
          </cell>
          <cell r="Z192">
            <v>1523.0676850663469</v>
          </cell>
          <cell r="AA192">
            <v>0</v>
          </cell>
          <cell r="AB192">
            <v>0</v>
          </cell>
          <cell r="AC192">
            <v>1002.6655410815763</v>
          </cell>
          <cell r="AD192">
            <v>1494.5004288774655</v>
          </cell>
          <cell r="AE192">
            <v>217650.40519106999</v>
          </cell>
          <cell r="AF192">
            <v>194755.52799098552</v>
          </cell>
          <cell r="AG192">
            <v>9891.501764358145</v>
          </cell>
          <cell r="AH192">
            <v>0</v>
          </cell>
          <cell r="AI192">
            <v>16.119265687187387</v>
          </cell>
          <cell r="AJ192">
            <v>0</v>
          </cell>
          <cell r="AK192">
            <v>5839.3715934954198</v>
          </cell>
          <cell r="AL192">
            <v>8211.734787241774</v>
          </cell>
          <cell r="AM192">
            <v>0</v>
          </cell>
          <cell r="AN192">
            <v>1009.1745773558658</v>
          </cell>
          <cell r="AO192">
            <v>3796.293076101932</v>
          </cell>
          <cell r="AP192">
            <v>10959.178814610972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267.25302261376498</v>
          </cell>
          <cell r="AW192">
            <v>488.27928161578802</v>
          </cell>
          <cell r="AX192">
            <v>0</v>
          </cell>
          <cell r="AY192">
            <v>-1802.6984953454601</v>
          </cell>
          <cell r="AZ192">
            <v>0</v>
          </cell>
          <cell r="BA192">
            <v>0</v>
          </cell>
          <cell r="BB192">
            <v>29808.488414599618</v>
          </cell>
          <cell r="BC192">
            <v>1432.144191538446</v>
          </cell>
          <cell r="BD192">
            <v>12807.578891417534</v>
          </cell>
          <cell r="BE192">
            <v>816.31403397846213</v>
          </cell>
          <cell r="BF192">
            <v>4007.0907596366806</v>
          </cell>
          <cell r="BG192">
            <v>28688.877789035058</v>
          </cell>
          <cell r="BH192">
            <v>0</v>
          </cell>
          <cell r="BI192">
            <v>1862.78</v>
          </cell>
          <cell r="BJ192">
            <v>8741.01</v>
          </cell>
          <cell r="BK192">
            <v>179119.53</v>
          </cell>
          <cell r="BL192">
            <v>0</v>
          </cell>
          <cell r="BM192">
            <v>502469.40218999994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241075.38946505327</v>
          </cell>
          <cell r="BW192">
            <v>0</v>
          </cell>
          <cell r="BX192">
            <v>-6978.2079007639677</v>
          </cell>
          <cell r="BY192">
            <v>15370.449584792159</v>
          </cell>
          <cell r="BZ192">
            <v>8326.0691381485267</v>
          </cell>
          <cell r="CA192">
            <v>242.20259541329182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534045.28319999995</v>
          </cell>
        </row>
        <row r="193">
          <cell r="A193">
            <v>192</v>
          </cell>
          <cell r="B193" t="str">
            <v>SAMP</v>
          </cell>
          <cell r="C193" t="str">
            <v>Convencional</v>
          </cell>
          <cell r="D193" t="str">
            <v>A4</v>
          </cell>
          <cell r="E193" t="str">
            <v>Serviço público</v>
          </cell>
          <cell r="F193" t="str">
            <v>Água, esgoto e saneamento</v>
          </cell>
          <cell r="G193" t="str">
            <v>Não se aplica</v>
          </cell>
          <cell r="H193" t="str">
            <v>Não se aplica</v>
          </cell>
          <cell r="I193" t="str">
            <v>Não se aplica</v>
          </cell>
          <cell r="J193" t="str">
            <v>CATIVO</v>
          </cell>
          <cell r="K193">
            <v>41883</v>
          </cell>
          <cell r="L193">
            <v>6986</v>
          </cell>
          <cell r="M193">
            <v>5938.1</v>
          </cell>
          <cell r="N193">
            <v>2175.1210000000001</v>
          </cell>
          <cell r="O193">
            <v>1848.85285</v>
          </cell>
          <cell r="P193">
            <v>2175.1210000000001</v>
          </cell>
          <cell r="Q193">
            <v>1848.85285</v>
          </cell>
          <cell r="R193">
            <v>39.21</v>
          </cell>
          <cell r="S193">
            <v>22.18</v>
          </cell>
          <cell r="T193">
            <v>145.25</v>
          </cell>
          <cell r="U193">
            <v>273921.06</v>
          </cell>
          <cell r="V193">
            <v>364180.50903000002</v>
          </cell>
          <cell r="W193">
            <v>638101.56903000001</v>
          </cell>
          <cell r="X193" t="str">
            <v>Regular</v>
          </cell>
          <cell r="Y193">
            <v>0</v>
          </cell>
          <cell r="Z193">
            <v>2281.9999538909296</v>
          </cell>
          <cell r="AA193">
            <v>0</v>
          </cell>
          <cell r="AB193">
            <v>0</v>
          </cell>
          <cell r="AC193">
            <v>1750.7951573104899</v>
          </cell>
          <cell r="AD193">
            <v>2414.9115485032521</v>
          </cell>
          <cell r="AE193">
            <v>243907.47630078491</v>
          </cell>
          <cell r="AF193">
            <v>291800.6272820856</v>
          </cell>
          <cell r="AG193">
            <v>14820.35683082208</v>
          </cell>
          <cell r="AH193">
            <v>0</v>
          </cell>
          <cell r="AI193">
            <v>24.151364982387477</v>
          </cell>
          <cell r="AJ193">
            <v>0</v>
          </cell>
          <cell r="AK193">
            <v>3912.4087855839871</v>
          </cell>
          <cell r="AL193">
            <v>12303.575599159303</v>
          </cell>
          <cell r="AM193">
            <v>0</v>
          </cell>
          <cell r="AN193">
            <v>995.32822851094807</v>
          </cell>
          <cell r="AO193">
            <v>6365.3363965478575</v>
          </cell>
          <cell r="AP193">
            <v>19485.598622557678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400.42292990044399</v>
          </cell>
          <cell r="AW193">
            <v>731.58469319481196</v>
          </cell>
          <cell r="AX193">
            <v>0</v>
          </cell>
          <cell r="AY193">
            <v>-2700.9678175896802</v>
          </cell>
          <cell r="AZ193">
            <v>0</v>
          </cell>
          <cell r="BA193">
            <v>0</v>
          </cell>
          <cell r="BB193">
            <v>40783.998038150006</v>
          </cell>
          <cell r="BC193">
            <v>2509.0527074377933</v>
          </cell>
          <cell r="BD193">
            <v>13195.53743080055</v>
          </cell>
          <cell r="BE193">
            <v>521.23335919339729</v>
          </cell>
          <cell r="BF193">
            <v>6003.7915703853641</v>
          </cell>
          <cell r="BG193">
            <v>18318.440598881225</v>
          </cell>
          <cell r="BH193">
            <v>0</v>
          </cell>
          <cell r="BI193">
            <v>1577.53</v>
          </cell>
          <cell r="BJ193">
            <v>7404.45</v>
          </cell>
          <cell r="BK193">
            <v>7552.42</v>
          </cell>
          <cell r="BL193">
            <v>98</v>
          </cell>
          <cell r="BM193">
            <v>638101.56903000001</v>
          </cell>
          <cell r="BN193">
            <v>0</v>
          </cell>
          <cell r="BO193">
            <v>0</v>
          </cell>
          <cell r="BP193">
            <v>0</v>
          </cell>
          <cell r="BQ193">
            <v>102241.7509305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329839.63024134608</v>
          </cell>
          <cell r="BW193">
            <v>0</v>
          </cell>
          <cell r="BX193">
            <v>-9547.5897125722513</v>
          </cell>
          <cell r="BY193">
            <v>23029.413835757718</v>
          </cell>
          <cell r="BZ193">
            <v>12474.878548592962</v>
          </cell>
          <cell r="CA193">
            <v>74.980179752596854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579369.39049999998</v>
          </cell>
        </row>
        <row r="194">
          <cell r="A194">
            <v>193</v>
          </cell>
          <cell r="B194" t="str">
            <v>SAMP</v>
          </cell>
          <cell r="C194" t="str">
            <v>Convencional</v>
          </cell>
          <cell r="D194" t="str">
            <v>B3</v>
          </cell>
          <cell r="E194" t="str">
            <v>Serviço público</v>
          </cell>
          <cell r="F194" t="str">
            <v>Água, esgoto e saneamento</v>
          </cell>
          <cell r="G194" t="str">
            <v>Não se aplica</v>
          </cell>
          <cell r="H194" t="str">
            <v>Não se aplica</v>
          </cell>
          <cell r="I194" t="str">
            <v>Não se aplica</v>
          </cell>
          <cell r="J194" t="str">
            <v>CATIVO</v>
          </cell>
          <cell r="K194">
            <v>41883</v>
          </cell>
          <cell r="L194">
            <v>0</v>
          </cell>
          <cell r="M194">
            <v>0</v>
          </cell>
          <cell r="N194">
            <v>2092.393</v>
          </cell>
          <cell r="O194">
            <v>1778.53405</v>
          </cell>
          <cell r="P194">
            <v>2092.393</v>
          </cell>
          <cell r="Q194">
            <v>1778.53405</v>
          </cell>
          <cell r="R194">
            <v>0</v>
          </cell>
          <cell r="S194">
            <v>200.87</v>
          </cell>
          <cell r="T194">
            <v>145.25</v>
          </cell>
          <cell r="U194">
            <v>0</v>
          </cell>
          <cell r="V194">
            <v>724219.06516</v>
          </cell>
          <cell r="W194">
            <v>724219.06516</v>
          </cell>
          <cell r="X194" t="str">
            <v>Regular</v>
          </cell>
          <cell r="Y194">
            <v>0</v>
          </cell>
          <cell r="Z194">
            <v>2195.2275108625568</v>
          </cell>
          <cell r="AA194">
            <v>0</v>
          </cell>
          <cell r="AB194">
            <v>0</v>
          </cell>
          <cell r="AC194">
            <v>1445.1616310671654</v>
          </cell>
          <cell r="AD194">
            <v>2154.0529607683252</v>
          </cell>
          <cell r="AE194">
            <v>313703.82413767045</v>
          </cell>
          <cell r="AF194">
            <v>280704.98581929505</v>
          </cell>
          <cell r="AG194">
            <v>14256.816692896149</v>
          </cell>
          <cell r="AH194">
            <v>0</v>
          </cell>
          <cell r="AI194">
            <v>23.233015734212241</v>
          </cell>
          <cell r="AJ194">
            <v>0</v>
          </cell>
          <cell r="AK194">
            <v>8416.4015124725884</v>
          </cell>
          <cell r="AL194">
            <v>11835.735400081738</v>
          </cell>
          <cell r="AM194">
            <v>0</v>
          </cell>
          <cell r="AN194">
            <v>1454.5432334992997</v>
          </cell>
          <cell r="AO194">
            <v>5471.6721270289227</v>
          </cell>
          <cell r="AP194">
            <v>15795.68069507574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385.19334582452097</v>
          </cell>
          <cell r="AW194">
            <v>703.75978667300501</v>
          </cell>
          <cell r="AX194">
            <v>0</v>
          </cell>
          <cell r="AY194">
            <v>-2598.23989320591</v>
          </cell>
          <cell r="AZ194">
            <v>0</v>
          </cell>
          <cell r="BA194">
            <v>0</v>
          </cell>
          <cell r="BB194">
            <v>42963.148832127365</v>
          </cell>
          <cell r="BC194">
            <v>2064.1578061367609</v>
          </cell>
          <cell r="BD194">
            <v>18459.816202296788</v>
          </cell>
          <cell r="BE194">
            <v>1176.5695263993859</v>
          </cell>
          <cell r="BF194">
            <v>5775.4989882110212</v>
          </cell>
          <cell r="BG194">
            <v>41349.845706640663</v>
          </cell>
          <cell r="BH194">
            <v>0</v>
          </cell>
          <cell r="BI194">
            <v>1742.47</v>
          </cell>
          <cell r="BJ194">
            <v>8201.94</v>
          </cell>
          <cell r="BK194">
            <v>38136.67</v>
          </cell>
          <cell r="BL194">
            <v>863</v>
          </cell>
          <cell r="BM194">
            <v>724219.06516</v>
          </cell>
          <cell r="BN194">
            <v>0</v>
          </cell>
          <cell r="BO194">
            <v>0</v>
          </cell>
          <cell r="BP194">
            <v>0</v>
          </cell>
          <cell r="BQ194">
            <v>115459.2919365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347466.7162428429</v>
          </cell>
          <cell r="BW194">
            <v>0</v>
          </cell>
          <cell r="BX194">
            <v>-10057.731893416327</v>
          </cell>
          <cell r="BY194">
            <v>22153.518955516771</v>
          </cell>
          <cell r="BZ194">
            <v>12000.412184391615</v>
          </cell>
          <cell r="CA194">
            <v>349.08801847101597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654267.83109999995</v>
          </cell>
        </row>
        <row r="195">
          <cell r="A195">
            <v>194</v>
          </cell>
          <cell r="B195" t="str">
            <v>SAMP</v>
          </cell>
          <cell r="C195" t="str">
            <v>Convencional</v>
          </cell>
          <cell r="D195" t="str">
            <v>B3</v>
          </cell>
          <cell r="E195" t="str">
            <v>Serviço público</v>
          </cell>
          <cell r="F195" t="str">
            <v>Água, esgoto e saneamento</v>
          </cell>
          <cell r="G195" t="str">
            <v>Não se aplica</v>
          </cell>
          <cell r="H195" t="str">
            <v>Não se aplica</v>
          </cell>
          <cell r="I195" t="str">
            <v>Não se aplica</v>
          </cell>
          <cell r="J195" t="str">
            <v>CATIVO</v>
          </cell>
          <cell r="K195">
            <v>41883</v>
          </cell>
          <cell r="L195">
            <v>0</v>
          </cell>
          <cell r="M195">
            <v>0</v>
          </cell>
          <cell r="N195">
            <v>-5.431</v>
          </cell>
          <cell r="O195">
            <v>-4.6163499999999997</v>
          </cell>
          <cell r="P195">
            <v>-5.431</v>
          </cell>
          <cell r="Q195">
            <v>-4.6163499999999997</v>
          </cell>
          <cell r="R195">
            <v>0</v>
          </cell>
          <cell r="S195">
            <v>200.87</v>
          </cell>
          <cell r="T195">
            <v>145.25</v>
          </cell>
          <cell r="U195">
            <v>0</v>
          </cell>
          <cell r="V195">
            <v>-1879.77772</v>
          </cell>
          <cell r="W195">
            <v>-1879.77772</v>
          </cell>
          <cell r="X195" t="str">
            <v>Refaturamento - Regular</v>
          </cell>
          <cell r="Y195">
            <v>0</v>
          </cell>
          <cell r="Z195">
            <v>-5.6979165058832359</v>
          </cell>
          <cell r="AA195">
            <v>0</v>
          </cell>
          <cell r="AB195">
            <v>0</v>
          </cell>
          <cell r="AC195">
            <v>-3.7510509824520413</v>
          </cell>
          <cell r="AD195">
            <v>-5.5910441441606684</v>
          </cell>
          <cell r="AE195">
            <v>-814.24735644388409</v>
          </cell>
          <cell r="AF195">
            <v>-728.595812538367</v>
          </cell>
          <cell r="AG195">
            <v>-37.004889358317946</v>
          </cell>
          <cell r="AH195">
            <v>0</v>
          </cell>
          <cell r="AI195">
            <v>-6.0303446079444288E-2</v>
          </cell>
          <cell r="AJ195">
            <v>0</v>
          </cell>
          <cell r="AK195">
            <v>-21.845550340800518</v>
          </cell>
          <cell r="AL195">
            <v>-30.720748424337064</v>
          </cell>
          <cell r="AM195">
            <v>0</v>
          </cell>
          <cell r="AN195">
            <v>-3.7754018012556414</v>
          </cell>
          <cell r="AO195">
            <v>-14.202232239304029</v>
          </cell>
          <cell r="AP195">
            <v>-40.999153531366396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-0.99980503718611902</v>
          </cell>
          <cell r="AW195">
            <v>-1.82667376607601</v>
          </cell>
          <cell r="AX195">
            <v>0</v>
          </cell>
          <cell r="AY195">
            <v>6.7439725042099097</v>
          </cell>
          <cell r="AZ195">
            <v>0</v>
          </cell>
          <cell r="BA195">
            <v>0</v>
          </cell>
          <cell r="BB195">
            <v>-111.51483555301698</v>
          </cell>
          <cell r="BC195">
            <v>-5.3577129368759699</v>
          </cell>
          <cell r="BD195">
            <v>-47.914164210391561</v>
          </cell>
          <cell r="BE195">
            <v>-3.0538952758277551</v>
          </cell>
          <cell r="BF195">
            <v>-14.990843022784942</v>
          </cell>
          <cell r="BG195">
            <v>-107.32735773478758</v>
          </cell>
          <cell r="BH195">
            <v>0</v>
          </cell>
          <cell r="BI195">
            <v>-7.96</v>
          </cell>
          <cell r="BJ195">
            <v>-36.93</v>
          </cell>
          <cell r="BK195">
            <v>-9.11</v>
          </cell>
          <cell r="BL195">
            <v>-4</v>
          </cell>
          <cell r="BM195">
            <v>-1879.77772</v>
          </cell>
          <cell r="BN195">
            <v>0</v>
          </cell>
          <cell r="BO195">
            <v>0</v>
          </cell>
          <cell r="BP195">
            <v>0</v>
          </cell>
          <cell r="BQ195">
            <v>-299.6852955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-901.88207278215884</v>
          </cell>
          <cell r="BW195">
            <v>0</v>
          </cell>
          <cell r="BX195">
            <v>26.105775498744293</v>
          </cell>
          <cell r="BY195">
            <v>-57.50151211909597</v>
          </cell>
          <cell r="BZ195">
            <v>-31.148182283840015</v>
          </cell>
          <cell r="CA195">
            <v>-0.90609031301294152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-1699.5594000000001</v>
          </cell>
        </row>
        <row r="196">
          <cell r="A196">
            <v>195</v>
          </cell>
          <cell r="B196" t="str">
            <v>SAMP</v>
          </cell>
          <cell r="C196" t="str">
            <v>Azul</v>
          </cell>
          <cell r="D196" t="str">
            <v>A3</v>
          </cell>
          <cell r="E196" t="str">
            <v>Serviço público</v>
          </cell>
          <cell r="F196" t="str">
            <v>Água, esgoto e saneamento</v>
          </cell>
          <cell r="G196" t="str">
            <v>Não se aplica</v>
          </cell>
          <cell r="H196" t="str">
            <v>Não se aplica</v>
          </cell>
          <cell r="I196" t="str">
            <v>Ponta</v>
          </cell>
          <cell r="J196" t="str">
            <v>CATIVO</v>
          </cell>
          <cell r="K196">
            <v>41883</v>
          </cell>
          <cell r="L196">
            <v>5950</v>
          </cell>
          <cell r="M196">
            <v>5057.5</v>
          </cell>
          <cell r="N196">
            <v>328.322</v>
          </cell>
          <cell r="O196">
            <v>279.07369999999997</v>
          </cell>
          <cell r="P196">
            <v>328.322</v>
          </cell>
          <cell r="Q196">
            <v>279.07369999999997</v>
          </cell>
          <cell r="R196">
            <v>12.61</v>
          </cell>
          <cell r="S196">
            <v>13.48</v>
          </cell>
          <cell r="T196">
            <v>228.78</v>
          </cell>
          <cell r="U196">
            <v>75029.5</v>
          </cell>
          <cell r="V196">
            <v>79539.287719999993</v>
          </cell>
          <cell r="W196">
            <v>154568.78771999999</v>
          </cell>
          <cell r="X196" t="str">
            <v>Regular</v>
          </cell>
          <cell r="Y196">
            <v>0</v>
          </cell>
          <cell r="Z196">
            <v>344.45869117268785</v>
          </cell>
          <cell r="AA196">
            <v>0</v>
          </cell>
          <cell r="AB196">
            <v>0</v>
          </cell>
          <cell r="AC196">
            <v>991.33661232080885</v>
          </cell>
          <cell r="AD196">
            <v>1009.4228888686903</v>
          </cell>
          <cell r="AE196">
            <v>58295.454970252569</v>
          </cell>
          <cell r="AF196">
            <v>71471.075687975535</v>
          </cell>
          <cell r="AG196">
            <v>2237.0731024568536</v>
          </cell>
          <cell r="AH196">
            <v>0</v>
          </cell>
          <cell r="AI196">
            <v>3.6455511568624241</v>
          </cell>
          <cell r="AJ196">
            <v>0</v>
          </cell>
          <cell r="AK196">
            <v>546.03255079038502</v>
          </cell>
          <cell r="AL196">
            <v>1857.1751241293828</v>
          </cell>
          <cell r="AM196">
            <v>0</v>
          </cell>
          <cell r="AN196">
            <v>28.391311381251136</v>
          </cell>
          <cell r="AO196">
            <v>3750.3693684216369</v>
          </cell>
          <cell r="AP196">
            <v>10983.616861211147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60.441537363104601</v>
          </cell>
          <cell r="AW196">
            <v>110.428500133605</v>
          </cell>
          <cell r="AX196">
            <v>0</v>
          </cell>
          <cell r="AY196">
            <v>-407.695551560892</v>
          </cell>
          <cell r="AZ196">
            <v>0</v>
          </cell>
          <cell r="BA196">
            <v>0</v>
          </cell>
          <cell r="BB196">
            <v>9214.3649326816831</v>
          </cell>
          <cell r="BC196">
            <v>1430.0421414320299</v>
          </cell>
          <cell r="BD196">
            <v>585.59623198287659</v>
          </cell>
          <cell r="BE196">
            <v>43.129504609531942</v>
          </cell>
          <cell r="BF196">
            <v>906.24812804330315</v>
          </cell>
          <cell r="BG196">
            <v>1515.7611352264653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154568.78771999999</v>
          </cell>
          <cell r="BN196">
            <v>0</v>
          </cell>
          <cell r="BO196">
            <v>0</v>
          </cell>
          <cell r="BP196">
            <v>0</v>
          </cell>
          <cell r="BQ196">
            <v>24807.838619999999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74521.810687837715</v>
          </cell>
          <cell r="BW196">
            <v>0</v>
          </cell>
          <cell r="BX196">
            <v>-2157.0954313224834</v>
          </cell>
          <cell r="BY196">
            <v>3476.157514631896</v>
          </cell>
          <cell r="BZ196">
            <v>1883.0111404520201</v>
          </cell>
          <cell r="CA196">
            <v>8.6671585872163295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140576.74799999999</v>
          </cell>
        </row>
        <row r="197">
          <cell r="A197">
            <v>196</v>
          </cell>
          <cell r="B197" t="str">
            <v>SAMP</v>
          </cell>
          <cell r="C197" t="str">
            <v>Azul</v>
          </cell>
          <cell r="D197" t="str">
            <v>A3</v>
          </cell>
          <cell r="E197" t="str">
            <v>Serviço público</v>
          </cell>
          <cell r="F197" t="str">
            <v>Água, esgoto e saneamento</v>
          </cell>
          <cell r="G197" t="str">
            <v>Não se aplica</v>
          </cell>
          <cell r="H197" t="str">
            <v>Não se aplica</v>
          </cell>
          <cell r="I197" t="str">
            <v>Fora ponta</v>
          </cell>
          <cell r="J197" t="str">
            <v>CATIVO</v>
          </cell>
          <cell r="K197">
            <v>41883</v>
          </cell>
          <cell r="L197">
            <v>10420</v>
          </cell>
          <cell r="M197">
            <v>8857</v>
          </cell>
          <cell r="N197">
            <v>5546.3710000000001</v>
          </cell>
          <cell r="O197">
            <v>4714.4153500000002</v>
          </cell>
          <cell r="P197">
            <v>5546.3710000000001</v>
          </cell>
          <cell r="Q197">
            <v>4714.4153500000002</v>
          </cell>
          <cell r="R197">
            <v>3.78</v>
          </cell>
          <cell r="S197">
            <v>13.48</v>
          </cell>
          <cell r="T197">
            <v>137.66</v>
          </cell>
          <cell r="U197">
            <v>39387.599999999999</v>
          </cell>
          <cell r="V197">
            <v>838278.51294000004</v>
          </cell>
          <cell r="W197">
            <v>877666.11294000002</v>
          </cell>
          <cell r="X197" t="str">
            <v>Regular</v>
          </cell>
          <cell r="Y197">
            <v>0</v>
          </cell>
          <cell r="Z197">
            <v>5819.2523204968438</v>
          </cell>
          <cell r="AA197">
            <v>0</v>
          </cell>
          <cell r="AB197">
            <v>0</v>
          </cell>
          <cell r="AC197">
            <v>1362.6454291341947</v>
          </cell>
          <cell r="AD197">
            <v>560.19266457476363</v>
          </cell>
          <cell r="AE197">
            <v>15224.659869353238</v>
          </cell>
          <cell r="AF197">
            <v>701991.59614372684</v>
          </cell>
          <cell r="AG197">
            <v>37792.899921537311</v>
          </cell>
          <cell r="AH197">
            <v>0</v>
          </cell>
          <cell r="AI197">
            <v>61.587594021328336</v>
          </cell>
          <cell r="AJ197">
            <v>0</v>
          </cell>
          <cell r="AK197">
            <v>9224.621905855116</v>
          </cell>
          <cell r="AL197">
            <v>31374.939659283711</v>
          </cell>
          <cell r="AM197">
            <v>0</v>
          </cell>
          <cell r="AN197">
            <v>479.64011032738347</v>
          </cell>
          <cell r="AO197">
            <v>5677.0413140149676</v>
          </cell>
          <cell r="AP197">
            <v>16558.209489086858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1021.0439447437</v>
          </cell>
          <cell r="AW197">
            <v>1865.4778866920999</v>
          </cell>
          <cell r="AX197">
            <v>0</v>
          </cell>
          <cell r="AY197">
            <v>-6887.2350436654797</v>
          </cell>
          <cell r="AZ197">
            <v>0</v>
          </cell>
          <cell r="BA197">
            <v>0</v>
          </cell>
          <cell r="BB197">
            <v>93166.909875241035</v>
          </cell>
          <cell r="BC197">
            <v>2157.9903533899619</v>
          </cell>
          <cell r="BD197">
            <v>9893.0069676545354</v>
          </cell>
          <cell r="BE197">
            <v>728.62574297790968</v>
          </cell>
          <cell r="BF197">
            <v>15310.069559017309</v>
          </cell>
          <cell r="BG197">
            <v>25607.124248937878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877666.11294000002</v>
          </cell>
          <cell r="BN197">
            <v>0</v>
          </cell>
          <cell r="BO197">
            <v>0</v>
          </cell>
          <cell r="BP197">
            <v>0</v>
          </cell>
          <cell r="BQ197">
            <v>146055.84565199999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753530.42266231449</v>
          </cell>
          <cell r="BW197">
            <v>0</v>
          </cell>
          <cell r="BX197">
            <v>-21810.501006912822</v>
          </cell>
          <cell r="BY197">
            <v>58723.019567943738</v>
          </cell>
          <cell r="BZ197">
            <v>31809.86465140932</v>
          </cell>
          <cell r="CA197">
            <v>146.41503475410607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827650.5736</v>
          </cell>
        </row>
        <row r="198">
          <cell r="A198">
            <v>197</v>
          </cell>
          <cell r="B198" t="str">
            <v>SAMP</v>
          </cell>
          <cell r="C198" t="str">
            <v>Azul</v>
          </cell>
          <cell r="D198" t="str">
            <v>A3</v>
          </cell>
          <cell r="E198" t="str">
            <v>Serviço público</v>
          </cell>
          <cell r="F198" t="str">
            <v>Água, esgoto e saneamento</v>
          </cell>
          <cell r="G198" t="str">
            <v>Não se aplica</v>
          </cell>
          <cell r="H198" t="str">
            <v>Não se aplica</v>
          </cell>
          <cell r="I198" t="str">
            <v>Não se aplica</v>
          </cell>
          <cell r="J198" t="str">
            <v>CATIVO</v>
          </cell>
          <cell r="K198">
            <v>41883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13.48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 t="str">
            <v>Regular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2650.67</v>
          </cell>
          <cell r="BJ198">
            <v>12438.02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</row>
        <row r="199">
          <cell r="A199">
            <v>198</v>
          </cell>
          <cell r="B199" t="str">
            <v>SAMP</v>
          </cell>
          <cell r="C199" t="str">
            <v>Azul</v>
          </cell>
          <cell r="D199" t="str">
            <v>A4</v>
          </cell>
          <cell r="E199" t="str">
            <v>Serviço público</v>
          </cell>
          <cell r="F199" t="str">
            <v>Água, esgoto e saneamento</v>
          </cell>
          <cell r="G199" t="str">
            <v>Não se aplica</v>
          </cell>
          <cell r="H199" t="str">
            <v>Não se aplica</v>
          </cell>
          <cell r="I199" t="str">
            <v>Ponta</v>
          </cell>
          <cell r="J199" t="str">
            <v>CATIVO</v>
          </cell>
          <cell r="K199">
            <v>41883</v>
          </cell>
          <cell r="L199">
            <v>11090</v>
          </cell>
          <cell r="M199">
            <v>9426.5</v>
          </cell>
          <cell r="N199">
            <v>462.76</v>
          </cell>
          <cell r="O199">
            <v>393.346</v>
          </cell>
          <cell r="P199">
            <v>462.76</v>
          </cell>
          <cell r="Q199">
            <v>393.346</v>
          </cell>
          <cell r="R199">
            <v>36.93</v>
          </cell>
          <cell r="S199">
            <v>22.18</v>
          </cell>
          <cell r="T199">
            <v>228.78</v>
          </cell>
          <cell r="U199">
            <v>409553.7</v>
          </cell>
          <cell r="V199">
            <v>116134.2496</v>
          </cell>
          <cell r="W199">
            <v>525687.94959999993</v>
          </cell>
          <cell r="X199" t="str">
            <v>Regular</v>
          </cell>
          <cell r="Y199">
            <v>0</v>
          </cell>
          <cell r="Z199">
            <v>485.51599862742694</v>
          </cell>
          <cell r="AA199">
            <v>0</v>
          </cell>
          <cell r="AB199">
            <v>0</v>
          </cell>
          <cell r="AC199">
            <v>1713.4005458284787</v>
          </cell>
          <cell r="AD199">
            <v>3155.2510396488387</v>
          </cell>
          <cell r="AE199">
            <v>380516.35950515675</v>
          </cell>
          <cell r="AF199">
            <v>100738.78689920323</v>
          </cell>
          <cell r="AG199">
            <v>3153.1641069767124</v>
          </cell>
          <cell r="AH199">
            <v>0</v>
          </cell>
          <cell r="AI199">
            <v>5.138419949415904</v>
          </cell>
          <cell r="AJ199">
            <v>0</v>
          </cell>
          <cell r="AK199">
            <v>832.40013012827558</v>
          </cell>
          <cell r="AL199">
            <v>2617.6962815133284</v>
          </cell>
          <cell r="AM199">
            <v>0</v>
          </cell>
          <cell r="AN199">
            <v>211.76502567565697</v>
          </cell>
          <cell r="AO199">
            <v>6108.7463276077387</v>
          </cell>
          <cell r="AP199">
            <v>18056.585581855834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85.190531947753399</v>
          </cell>
          <cell r="AW199">
            <v>155.64565494187701</v>
          </cell>
          <cell r="AX199">
            <v>0</v>
          </cell>
          <cell r="AY199">
            <v>-574.63463746053696</v>
          </cell>
          <cell r="AZ199">
            <v>0</v>
          </cell>
          <cell r="BA199">
            <v>0</v>
          </cell>
          <cell r="BB199">
            <v>13456.364942402073</v>
          </cell>
          <cell r="BC199">
            <v>2345.3667839552309</v>
          </cell>
          <cell r="BD199">
            <v>2807.469177296457</v>
          </cell>
          <cell r="BE199">
            <v>110.89708151624536</v>
          </cell>
          <cell r="BF199">
            <v>1277.3606129467523</v>
          </cell>
          <cell r="BG199">
            <v>3897.4128660688452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525687.94959999993</v>
          </cell>
          <cell r="BN199">
            <v>0</v>
          </cell>
          <cell r="BO199">
            <v>0</v>
          </cell>
          <cell r="BP199">
            <v>0</v>
          </cell>
          <cell r="BQ199">
            <v>81217.043520000007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108831.92663703153</v>
          </cell>
          <cell r="BW199">
            <v>0</v>
          </cell>
          <cell r="BX199">
            <v>-3150.1534345043324</v>
          </cell>
          <cell r="BY199">
            <v>4899.5396332595938</v>
          </cell>
          <cell r="BZ199">
            <v>2654.0476585656056</v>
          </cell>
          <cell r="CA199">
            <v>15.952136907469384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460231.038</v>
          </cell>
        </row>
        <row r="200">
          <cell r="A200">
            <v>199</v>
          </cell>
          <cell r="B200" t="str">
            <v>SAMP</v>
          </cell>
          <cell r="C200" t="str">
            <v>Azul</v>
          </cell>
          <cell r="D200" t="str">
            <v>A4</v>
          </cell>
          <cell r="E200" t="str">
            <v>Serviço público</v>
          </cell>
          <cell r="F200" t="str">
            <v>Água, esgoto e saneamento</v>
          </cell>
          <cell r="G200" t="str">
            <v>Não se aplica</v>
          </cell>
          <cell r="H200" t="str">
            <v>Não se aplica</v>
          </cell>
          <cell r="I200" t="str">
            <v>Fora ponta</v>
          </cell>
          <cell r="J200" t="str">
            <v>CATIVO</v>
          </cell>
          <cell r="K200">
            <v>41883</v>
          </cell>
          <cell r="L200">
            <v>12933</v>
          </cell>
          <cell r="M200">
            <v>10993.05</v>
          </cell>
          <cell r="N200">
            <v>4733.183</v>
          </cell>
          <cell r="O200">
            <v>4023.2055500000001</v>
          </cell>
          <cell r="P200">
            <v>4733.183</v>
          </cell>
          <cell r="Q200">
            <v>4023.2055500000001</v>
          </cell>
          <cell r="R200">
            <v>12.62</v>
          </cell>
          <cell r="S200">
            <v>22.18</v>
          </cell>
          <cell r="T200">
            <v>137.66</v>
          </cell>
          <cell r="U200">
            <v>163214.46</v>
          </cell>
          <cell r="V200">
            <v>756551.97071999998</v>
          </cell>
          <cell r="W200">
            <v>919766.43072000006</v>
          </cell>
          <cell r="X200" t="str">
            <v>Regular</v>
          </cell>
          <cell r="Y200">
            <v>0</v>
          </cell>
          <cell r="Z200">
            <v>4965.7545516529899</v>
          </cell>
          <cell r="AA200">
            <v>0</v>
          </cell>
          <cell r="AB200">
            <v>0</v>
          </cell>
          <cell r="AC200">
            <v>1801.2419659457055</v>
          </cell>
          <cell r="AD200">
            <v>1821.6857466887298</v>
          </cell>
          <cell r="AE200">
            <v>132049.57585562317</v>
          </cell>
          <cell r="AF200">
            <v>599031.93258944876</v>
          </cell>
          <cell r="AG200">
            <v>32249.893022256274</v>
          </cell>
          <cell r="AH200">
            <v>0</v>
          </cell>
          <cell r="AI200">
            <v>52.554668279215669</v>
          </cell>
          <cell r="AJ200">
            <v>0</v>
          </cell>
          <cell r="AK200">
            <v>8513.6117999542312</v>
          </cell>
          <cell r="AL200">
            <v>26773.241791245076</v>
          </cell>
          <cell r="AM200">
            <v>0</v>
          </cell>
          <cell r="AN200">
            <v>2165.8877217283161</v>
          </cell>
          <cell r="AO200">
            <v>6653.6222112175237</v>
          </cell>
          <cell r="AP200">
            <v>20912.513852066808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871.342332042664</v>
          </cell>
          <cell r="AW200">
            <v>1591.9685538827</v>
          </cell>
          <cell r="AX200">
            <v>0</v>
          </cell>
          <cell r="AY200">
            <v>-5877.4546141398896</v>
          </cell>
          <cell r="AZ200">
            <v>0</v>
          </cell>
          <cell r="BA200">
            <v>0</v>
          </cell>
          <cell r="BB200">
            <v>84304.076926459602</v>
          </cell>
          <cell r="BC200">
            <v>2675.5291109073987</v>
          </cell>
          <cell r="BD200">
            <v>28714.198677690729</v>
          </cell>
          <cell r="BE200">
            <v>1134.2318046390728</v>
          </cell>
          <cell r="BF200">
            <v>13064.57314645587</v>
          </cell>
          <cell r="BG200">
            <v>39861.911315107383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919766.43072000006</v>
          </cell>
          <cell r="BN200">
            <v>0</v>
          </cell>
          <cell r="BO200">
            <v>0</v>
          </cell>
          <cell r="BP200">
            <v>0</v>
          </cell>
          <cell r="BQ200">
            <v>151107.949257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681806.84753334185</v>
          </cell>
          <cell r="BW200">
            <v>0</v>
          </cell>
          <cell r="BX200">
            <v>-19735.699693738992</v>
          </cell>
          <cell r="BY200">
            <v>50113.27189033309</v>
          </cell>
          <cell r="BZ200">
            <v>27146.022254975644</v>
          </cell>
          <cell r="CA200">
            <v>163.16099754539431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856279.17060000007</v>
          </cell>
        </row>
        <row r="201">
          <cell r="A201">
            <v>200</v>
          </cell>
          <cell r="B201" t="str">
            <v>SAMP</v>
          </cell>
          <cell r="C201" t="str">
            <v>Azul</v>
          </cell>
          <cell r="D201" t="str">
            <v>A4</v>
          </cell>
          <cell r="E201" t="str">
            <v>Serviço público</v>
          </cell>
          <cell r="F201" t="str">
            <v>Água, esgoto e saneamento</v>
          </cell>
          <cell r="G201" t="str">
            <v>Não se aplica</v>
          </cell>
          <cell r="H201" t="str">
            <v>Não se aplica</v>
          </cell>
          <cell r="I201" t="str">
            <v>Não se aplica</v>
          </cell>
          <cell r="J201" t="str">
            <v>CATIVO</v>
          </cell>
          <cell r="K201">
            <v>41883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22.18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 t="str">
            <v>Regular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3596.49</v>
          </cell>
          <cell r="BJ201">
            <v>16876.740000000002</v>
          </cell>
          <cell r="BK201">
            <v>0</v>
          </cell>
          <cell r="BL201">
            <v>37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</row>
        <row r="202">
          <cell r="A202">
            <v>201</v>
          </cell>
          <cell r="B202" t="str">
            <v>SAMP</v>
          </cell>
          <cell r="C202" t="str">
            <v>Verde</v>
          </cell>
          <cell r="D202" t="str">
            <v>A4</v>
          </cell>
          <cell r="E202" t="str">
            <v>Serviço público</v>
          </cell>
          <cell r="F202" t="str">
            <v>Água, esgoto e saneamento</v>
          </cell>
          <cell r="G202" t="str">
            <v>Não se aplica</v>
          </cell>
          <cell r="H202" t="str">
            <v>Não se aplica</v>
          </cell>
          <cell r="I202" t="str">
            <v>Ponta</v>
          </cell>
          <cell r="J202" t="str">
            <v>CATIVO</v>
          </cell>
          <cell r="K202">
            <v>41883</v>
          </cell>
          <cell r="L202">
            <v>0</v>
          </cell>
          <cell r="M202">
            <v>0</v>
          </cell>
          <cell r="N202">
            <v>129.99799999999999</v>
          </cell>
          <cell r="O202">
            <v>110.4983</v>
          </cell>
          <cell r="P202">
            <v>129.99799999999999</v>
          </cell>
          <cell r="Q202">
            <v>110.4983</v>
          </cell>
          <cell r="R202">
            <v>0</v>
          </cell>
          <cell r="S202">
            <v>921.08</v>
          </cell>
          <cell r="T202">
            <v>228.78</v>
          </cell>
          <cell r="U202">
            <v>0</v>
          </cell>
          <cell r="V202">
            <v>149479.50027999998</v>
          </cell>
          <cell r="W202">
            <v>149479.50027999998</v>
          </cell>
          <cell r="X202" t="str">
            <v>Regular</v>
          </cell>
          <cell r="Y202">
            <v>0</v>
          </cell>
          <cell r="Z202">
            <v>136.38853398460435</v>
          </cell>
          <cell r="AA202">
            <v>0</v>
          </cell>
          <cell r="AB202">
            <v>0</v>
          </cell>
          <cell r="AC202">
            <v>483.11744870964947</v>
          </cell>
          <cell r="AD202">
            <v>889.47896979184543</v>
          </cell>
          <cell r="AE202">
            <v>107272.30103598171</v>
          </cell>
          <cell r="AF202">
            <v>28298.996324348183</v>
          </cell>
          <cell r="AG202">
            <v>885.76984317553217</v>
          </cell>
          <cell r="AH202">
            <v>0</v>
          </cell>
          <cell r="AI202">
            <v>1.4434571999261208</v>
          </cell>
          <cell r="AJ202">
            <v>0</v>
          </cell>
          <cell r="AK202">
            <v>1631.0951439600633</v>
          </cell>
          <cell r="AL202">
            <v>735.34911158823468</v>
          </cell>
          <cell r="AM202">
            <v>0</v>
          </cell>
          <cell r="AN202">
            <v>59.487888108252712</v>
          </cell>
          <cell r="AO202">
            <v>1722.2758400748914</v>
          </cell>
          <cell r="AP202">
            <v>5090.3155469343346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23.931624972219002</v>
          </cell>
          <cell r="AW202">
            <v>43.7237960306296</v>
          </cell>
          <cell r="AX202">
            <v>0</v>
          </cell>
          <cell r="AY202">
            <v>-161.42569280100901</v>
          </cell>
          <cell r="AZ202">
            <v>0</v>
          </cell>
          <cell r="BA202">
            <v>0</v>
          </cell>
          <cell r="BB202">
            <v>3780.1463604943883</v>
          </cell>
          <cell r="BC202">
            <v>661.20615738832998</v>
          </cell>
          <cell r="BD202">
            <v>788.65908925950782</v>
          </cell>
          <cell r="BE202">
            <v>31.152609623433829</v>
          </cell>
          <cell r="BF202">
            <v>358.82924942123941</v>
          </cell>
          <cell r="BG202">
            <v>1094.8401878385325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149479.50027999998</v>
          </cell>
          <cell r="BN202">
            <v>0</v>
          </cell>
          <cell r="BO202">
            <v>0</v>
          </cell>
          <cell r="BP202">
            <v>0</v>
          </cell>
          <cell r="BQ202">
            <v>23085.304835999999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30572.4774604909</v>
          </cell>
          <cell r="BW202">
            <v>0</v>
          </cell>
          <cell r="BX202">
            <v>-884.93743231630685</v>
          </cell>
          <cell r="BY202">
            <v>1376.3729649158972</v>
          </cell>
          <cell r="BZ202">
            <v>745.57197579352487</v>
          </cell>
          <cell r="CA202">
            <v>87.653528964905405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130818.74</v>
          </cell>
        </row>
        <row r="203">
          <cell r="A203">
            <v>202</v>
          </cell>
          <cell r="B203" t="str">
            <v>SAMP</v>
          </cell>
          <cell r="C203" t="str">
            <v>Verde</v>
          </cell>
          <cell r="D203" t="str">
            <v>A4</v>
          </cell>
          <cell r="E203" t="str">
            <v>Serviço público</v>
          </cell>
          <cell r="F203" t="str">
            <v>Água, esgoto e saneamento</v>
          </cell>
          <cell r="G203" t="str">
            <v>Não se aplica</v>
          </cell>
          <cell r="H203" t="str">
            <v>Não se aplica</v>
          </cell>
          <cell r="I203" t="str">
            <v>Fora ponta</v>
          </cell>
          <cell r="J203" t="str">
            <v>CATIVO</v>
          </cell>
          <cell r="K203">
            <v>41883</v>
          </cell>
          <cell r="L203">
            <v>0</v>
          </cell>
          <cell r="M203">
            <v>0</v>
          </cell>
          <cell r="N203">
            <v>1330.9190000000001</v>
          </cell>
          <cell r="O203">
            <v>1131.28115</v>
          </cell>
          <cell r="P203">
            <v>1330.9190000000001</v>
          </cell>
          <cell r="Q203">
            <v>1131.28115</v>
          </cell>
          <cell r="R203">
            <v>0</v>
          </cell>
          <cell r="S203">
            <v>22.18</v>
          </cell>
          <cell r="T203">
            <v>137.66</v>
          </cell>
          <cell r="U203">
            <v>0</v>
          </cell>
          <cell r="V203">
            <v>212734.09296000001</v>
          </cell>
          <cell r="W203">
            <v>212734.09296000001</v>
          </cell>
          <cell r="X203" t="str">
            <v>Regular</v>
          </cell>
          <cell r="Y203">
            <v>0</v>
          </cell>
          <cell r="Z203">
            <v>1396.3601904009515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168446.57438181518</v>
          </cell>
          <cell r="AG203">
            <v>9068.6050412978584</v>
          </cell>
          <cell r="AH203">
            <v>0</v>
          </cell>
          <cell r="AI203">
            <v>14.778266996784229</v>
          </cell>
          <cell r="AJ203">
            <v>0</v>
          </cell>
          <cell r="AK203">
            <v>2394.0105114592516</v>
          </cell>
          <cell r="AL203">
            <v>7528.5817324235295</v>
          </cell>
          <cell r="AM203">
            <v>0</v>
          </cell>
          <cell r="AN203">
            <v>609.04327027055581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245.01188000123599</v>
          </cell>
          <cell r="AW203">
            <v>447.64404751834297</v>
          </cell>
          <cell r="AX203">
            <v>0</v>
          </cell>
          <cell r="AY203">
            <v>-1652.675592217</v>
          </cell>
          <cell r="AZ203">
            <v>0</v>
          </cell>
          <cell r="BA203">
            <v>0</v>
          </cell>
          <cell r="BB203">
            <v>23705.37918328675</v>
          </cell>
          <cell r="BC203">
            <v>0</v>
          </cell>
          <cell r="BD203">
            <v>8074.3749043021307</v>
          </cell>
          <cell r="BE203">
            <v>318.94370174970084</v>
          </cell>
          <cell r="BF203">
            <v>3673.7316870040704</v>
          </cell>
          <cell r="BG203">
            <v>11209.089272280018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212734.09296000001</v>
          </cell>
          <cell r="BN203">
            <v>0</v>
          </cell>
          <cell r="BO203">
            <v>0</v>
          </cell>
          <cell r="BP203">
            <v>0</v>
          </cell>
          <cell r="BQ203">
            <v>35507.588000999996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191722.71394715109</v>
          </cell>
          <cell r="BW203">
            <v>0</v>
          </cell>
          <cell r="BX203">
            <v>-5549.4616837530702</v>
          </cell>
          <cell r="BY203">
            <v>14091.300866881807</v>
          </cell>
          <cell r="BZ203">
            <v>7633.1628828992943</v>
          </cell>
          <cell r="CA203">
            <v>45.87907792538735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201209.4608</v>
          </cell>
        </row>
        <row r="204">
          <cell r="A204">
            <v>203</v>
          </cell>
          <cell r="B204" t="str">
            <v>SAMP</v>
          </cell>
          <cell r="C204" t="str">
            <v>Verde</v>
          </cell>
          <cell r="D204" t="str">
            <v>A4</v>
          </cell>
          <cell r="E204" t="str">
            <v>Serviço público</v>
          </cell>
          <cell r="F204" t="str">
            <v>Água, esgoto e saneamento</v>
          </cell>
          <cell r="G204" t="str">
            <v>Não se aplica</v>
          </cell>
          <cell r="H204" t="str">
            <v>Não se aplica</v>
          </cell>
          <cell r="I204" t="str">
            <v>Não se aplica</v>
          </cell>
          <cell r="J204" t="str">
            <v>CATIVO</v>
          </cell>
          <cell r="K204">
            <v>41883</v>
          </cell>
          <cell r="L204">
            <v>4845</v>
          </cell>
          <cell r="M204">
            <v>4118.25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2.62</v>
          </cell>
          <cell r="S204">
            <v>0</v>
          </cell>
          <cell r="T204">
            <v>0</v>
          </cell>
          <cell r="U204">
            <v>61143.899999999994</v>
          </cell>
          <cell r="V204">
            <v>0</v>
          </cell>
          <cell r="W204">
            <v>61143.899999999994</v>
          </cell>
          <cell r="X204" t="str">
            <v>Regular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674.68681980063934</v>
          </cell>
          <cell r="AD204">
            <v>682.34439700291739</v>
          </cell>
          <cell r="AE204">
            <v>49461.488281102567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2492.2310798395883</v>
          </cell>
          <cell r="AP204">
            <v>7833.1494222542824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1002.3148954106821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1102.3699999999999</v>
          </cell>
          <cell r="BJ204">
            <v>5173.1899999999996</v>
          </cell>
          <cell r="BK204">
            <v>7363.13</v>
          </cell>
          <cell r="BL204">
            <v>25</v>
          </cell>
          <cell r="BM204">
            <v>61143.899999999994</v>
          </cell>
          <cell r="BN204">
            <v>0</v>
          </cell>
          <cell r="BO204">
            <v>0</v>
          </cell>
          <cell r="BP204">
            <v>0</v>
          </cell>
          <cell r="BQ204">
            <v>9302.4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52713.600000000006</v>
          </cell>
        </row>
        <row r="205">
          <cell r="A205">
            <v>204</v>
          </cell>
          <cell r="B205" t="str">
            <v>SAMP</v>
          </cell>
          <cell r="C205" t="str">
            <v>Convencional</v>
          </cell>
          <cell r="D205" t="str">
            <v>B3</v>
          </cell>
          <cell r="E205" t="str">
            <v>Consumo próprio</v>
          </cell>
          <cell r="F205" t="str">
            <v>Não se aplica</v>
          </cell>
          <cell r="G205" t="str">
            <v>Não se aplica</v>
          </cell>
          <cell r="H205" t="str">
            <v>Não se aplica</v>
          </cell>
          <cell r="I205" t="str">
            <v>Não se aplica</v>
          </cell>
          <cell r="J205" t="str">
            <v>CATIVO</v>
          </cell>
          <cell r="K205">
            <v>41883</v>
          </cell>
          <cell r="L205">
            <v>0</v>
          </cell>
          <cell r="M205">
            <v>0</v>
          </cell>
          <cell r="N205">
            <v>142.69200000000001</v>
          </cell>
          <cell r="O205">
            <v>142.69200000000001</v>
          </cell>
          <cell r="P205">
            <v>142.69200000000001</v>
          </cell>
          <cell r="Q205">
            <v>142.69200000000001</v>
          </cell>
          <cell r="R205">
            <v>0</v>
          </cell>
          <cell r="S205">
            <v>200.87</v>
          </cell>
          <cell r="T205">
            <v>145.25</v>
          </cell>
          <cell r="U205">
            <v>0</v>
          </cell>
          <cell r="V205">
            <v>49388.555040000007</v>
          </cell>
          <cell r="W205">
            <v>49388.555040000007</v>
          </cell>
          <cell r="X205" t="str">
            <v>Regular</v>
          </cell>
          <cell r="Y205">
            <v>0</v>
          </cell>
          <cell r="Z205">
            <v>149.70486136208635</v>
          </cell>
          <cell r="AA205">
            <v>0</v>
          </cell>
          <cell r="AB205">
            <v>0</v>
          </cell>
          <cell r="AC205">
            <v>98.553667241400603</v>
          </cell>
          <cell r="AD205">
            <v>146.89693813636055</v>
          </cell>
          <cell r="AE205">
            <v>21393.221098451613</v>
          </cell>
          <cell r="AF205">
            <v>19142.845458060146</v>
          </cell>
          <cell r="AG205">
            <v>972.25219523423038</v>
          </cell>
          <cell r="AH205">
            <v>0</v>
          </cell>
          <cell r="AI205">
            <v>1.5843894914321608</v>
          </cell>
          <cell r="AJ205">
            <v>0</v>
          </cell>
          <cell r="AK205">
            <v>573.96156678871444</v>
          </cell>
          <cell r="AL205">
            <v>807.14509927554877</v>
          </cell>
          <cell r="AM205">
            <v>0</v>
          </cell>
          <cell r="AN205">
            <v>99.193451265838718</v>
          </cell>
          <cell r="AO205">
            <v>373.1439739809926</v>
          </cell>
          <cell r="AP205">
            <v>1077.1959520710247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26.268492057846</v>
          </cell>
          <cell r="AW205">
            <v>47.993322229592799</v>
          </cell>
          <cell r="AX205">
            <v>0</v>
          </cell>
          <cell r="AY205">
            <v>-177.18853334021699</v>
          </cell>
          <cell r="AZ205">
            <v>0</v>
          </cell>
          <cell r="BA205">
            <v>0</v>
          </cell>
          <cell r="BB205">
            <v>2929.8977931745667</v>
          </cell>
          <cell r="BC205">
            <v>140.7664839603585</v>
          </cell>
          <cell r="BD205">
            <v>1258.878276470115</v>
          </cell>
          <cell r="BE205">
            <v>80.236867003942947</v>
          </cell>
          <cell r="BF205">
            <v>393.86362964596378</v>
          </cell>
          <cell r="BG205">
            <v>2819.8776155205883</v>
          </cell>
          <cell r="BH205">
            <v>0</v>
          </cell>
          <cell r="BI205">
            <v>169.66</v>
          </cell>
          <cell r="BJ205">
            <v>800.15</v>
          </cell>
          <cell r="BK205">
            <v>16046.7</v>
          </cell>
          <cell r="BL205">
            <v>246</v>
          </cell>
          <cell r="BM205">
            <v>49388.555040000007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23695.701846700755</v>
          </cell>
          <cell r="BW205">
            <v>0</v>
          </cell>
          <cell r="BX205">
            <v>-685.89307999757341</v>
          </cell>
          <cell r="BY205">
            <v>1510.772558883823</v>
          </cell>
          <cell r="BZ205">
            <v>818.37533169686969</v>
          </cell>
          <cell r="CA205">
            <v>23.806267527976921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52491.370300000002</v>
          </cell>
        </row>
        <row r="206">
          <cell r="A206">
            <v>205</v>
          </cell>
          <cell r="B206" t="str">
            <v>SAMP</v>
          </cell>
          <cell r="C206" t="str">
            <v>Convencional</v>
          </cell>
          <cell r="D206" t="str">
            <v>B3</v>
          </cell>
          <cell r="E206" t="str">
            <v>Consumo próprio</v>
          </cell>
          <cell r="F206" t="str">
            <v>Não se aplica</v>
          </cell>
          <cell r="G206" t="str">
            <v>Não se aplica</v>
          </cell>
          <cell r="H206" t="str">
            <v>Não se aplica</v>
          </cell>
          <cell r="I206" t="str">
            <v>Não se aplica</v>
          </cell>
          <cell r="J206" t="str">
            <v>CATIVO</v>
          </cell>
          <cell r="K206">
            <v>41883</v>
          </cell>
          <cell r="L206">
            <v>0</v>
          </cell>
          <cell r="M206">
            <v>0</v>
          </cell>
          <cell r="N206">
            <v>-1.171</v>
          </cell>
          <cell r="O206">
            <v>-1.171</v>
          </cell>
          <cell r="P206">
            <v>-1.171</v>
          </cell>
          <cell r="Q206">
            <v>-1.171</v>
          </cell>
          <cell r="R206">
            <v>0</v>
          </cell>
          <cell r="S206">
            <v>200.87</v>
          </cell>
          <cell r="T206">
            <v>145.25</v>
          </cell>
          <cell r="U206">
            <v>0</v>
          </cell>
          <cell r="V206">
            <v>-405.30651999999998</v>
          </cell>
          <cell r="W206">
            <v>-405.30651999999998</v>
          </cell>
          <cell r="X206" t="str">
            <v>Refaturamento - Regular</v>
          </cell>
          <cell r="Y206">
            <v>0</v>
          </cell>
          <cell r="Z206">
            <v>-1.228550953487253</v>
          </cell>
          <cell r="AA206">
            <v>0</v>
          </cell>
          <cell r="AB206">
            <v>0</v>
          </cell>
          <cell r="AC206">
            <v>-0.80877935931713119</v>
          </cell>
          <cell r="AD206">
            <v>-1.2055077688845779</v>
          </cell>
          <cell r="AE206">
            <v>-175.56318438515711</v>
          </cell>
          <cell r="AF206">
            <v>-157.09550662537799</v>
          </cell>
          <cell r="AG206">
            <v>-7.9787747078973164</v>
          </cell>
          <cell r="AH206">
            <v>0</v>
          </cell>
          <cell r="AI206">
            <v>-1.3002271286877051E-2</v>
          </cell>
          <cell r="AJ206">
            <v>0</v>
          </cell>
          <cell r="AK206">
            <v>-4.7102079633727501</v>
          </cell>
          <cell r="AL206">
            <v>-6.6238255210640213</v>
          </cell>
          <cell r="AM206">
            <v>0</v>
          </cell>
          <cell r="AN206">
            <v>-0.81402973840367443</v>
          </cell>
          <cell r="AO206">
            <v>-3.0622010591465698</v>
          </cell>
          <cell r="AP206">
            <v>-8.8399942524820574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-0.21557203066561301</v>
          </cell>
          <cell r="AW206">
            <v>-0.39385656049991002</v>
          </cell>
          <cell r="AX206">
            <v>0</v>
          </cell>
          <cell r="AY206">
            <v>1.4540953420051199</v>
          </cell>
          <cell r="AZ206">
            <v>0</v>
          </cell>
          <cell r="BA206">
            <v>0</v>
          </cell>
          <cell r="BB206">
            <v>-24.044167268013773</v>
          </cell>
          <cell r="BC206">
            <v>-1.1551982782326951</v>
          </cell>
          <cell r="BD206">
            <v>-10.330967831038212</v>
          </cell>
          <cell r="BE206">
            <v>-0.65846278180708917</v>
          </cell>
          <cell r="BF206">
            <v>-3.2322366377612166</v>
          </cell>
          <cell r="BG206">
            <v>-23.141288143516164</v>
          </cell>
          <cell r="BH206">
            <v>0</v>
          </cell>
          <cell r="BI206">
            <v>-3.12</v>
          </cell>
          <cell r="BJ206">
            <v>-14.65</v>
          </cell>
          <cell r="BK206">
            <v>-108.45</v>
          </cell>
          <cell r="BL206">
            <v>-10</v>
          </cell>
          <cell r="BM206">
            <v>-405.30651999999998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-194.45846201950067</v>
          </cell>
          <cell r="BW206">
            <v>0</v>
          </cell>
          <cell r="BX206">
            <v>5.6287724376780641</v>
          </cell>
          <cell r="BY206">
            <v>-12.398134909125647</v>
          </cell>
          <cell r="BZ206">
            <v>-6.7159862740520451</v>
          </cell>
          <cell r="CA206">
            <v>-0.19536581781221773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-430.40789999999998</v>
          </cell>
        </row>
        <row r="207">
          <cell r="A207">
            <v>206</v>
          </cell>
          <cell r="B207" t="str">
            <v>SAMP</v>
          </cell>
          <cell r="C207" t="str">
            <v>Azul</v>
          </cell>
          <cell r="D207" t="str">
            <v>A4</v>
          </cell>
          <cell r="E207" t="str">
            <v>Consumo próprio</v>
          </cell>
          <cell r="F207" t="str">
            <v>Não se aplica</v>
          </cell>
          <cell r="G207" t="str">
            <v>Não se aplica</v>
          </cell>
          <cell r="H207" t="str">
            <v>Não se aplica</v>
          </cell>
          <cell r="I207" t="str">
            <v>Ponta</v>
          </cell>
          <cell r="J207" t="str">
            <v>CATIVO</v>
          </cell>
          <cell r="K207">
            <v>41883</v>
          </cell>
          <cell r="L207">
            <v>400</v>
          </cell>
          <cell r="M207">
            <v>400</v>
          </cell>
          <cell r="N207">
            <v>15.6</v>
          </cell>
          <cell r="O207">
            <v>15.6</v>
          </cell>
          <cell r="P207">
            <v>15.6</v>
          </cell>
          <cell r="Q207">
            <v>15.6</v>
          </cell>
          <cell r="R207">
            <v>36.93</v>
          </cell>
          <cell r="S207">
            <v>22.18</v>
          </cell>
          <cell r="T207">
            <v>228.78</v>
          </cell>
          <cell r="U207">
            <v>14772</v>
          </cell>
          <cell r="V207">
            <v>3914.9759999999997</v>
          </cell>
          <cell r="W207">
            <v>18686.975999999999</v>
          </cell>
          <cell r="X207" t="str">
            <v>Regular</v>
          </cell>
          <cell r="Y207">
            <v>0</v>
          </cell>
          <cell r="Z207">
            <v>16.367129368613277</v>
          </cell>
          <cell r="AA207">
            <v>0</v>
          </cell>
          <cell r="AB207">
            <v>0</v>
          </cell>
          <cell r="AC207">
            <v>61.799865520252098</v>
          </cell>
          <cell r="AD207">
            <v>113.80531563835156</v>
          </cell>
          <cell r="AE207">
            <v>13724.671620379335</v>
          </cell>
          <cell r="AF207">
            <v>3395.9844006740459</v>
          </cell>
          <cell r="AG207">
            <v>106.29566276961906</v>
          </cell>
          <cell r="AH207">
            <v>0</v>
          </cell>
          <cell r="AI207">
            <v>0.1732202116925308</v>
          </cell>
          <cell r="AJ207">
            <v>0</v>
          </cell>
          <cell r="AK207">
            <v>28.060868549698885</v>
          </cell>
          <cell r="AL207">
            <v>88.244617702380026</v>
          </cell>
          <cell r="AM207">
            <v>0</v>
          </cell>
          <cell r="AN207">
            <v>7.1387669629418378</v>
          </cell>
          <cell r="AO207">
            <v>220.33359477013025</v>
          </cell>
          <cell r="AP207">
            <v>651.27477835256911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2.8718391788074902</v>
          </cell>
          <cell r="AW207">
            <v>5.24693624577165</v>
          </cell>
          <cell r="AX207">
            <v>0</v>
          </cell>
          <cell r="AY207">
            <v>-19.371381157369601</v>
          </cell>
          <cell r="AZ207">
            <v>0</v>
          </cell>
          <cell r="BA207">
            <v>0</v>
          </cell>
          <cell r="BB207">
            <v>453.6245420984356</v>
          </cell>
          <cell r="BC207">
            <v>84.5939326945077</v>
          </cell>
          <cell r="BD207">
            <v>94.642012525042375</v>
          </cell>
          <cell r="BE207">
            <v>3.7384285685936325</v>
          </cell>
          <cell r="BF207">
            <v>43.060839316469057</v>
          </cell>
          <cell r="BG207">
            <v>131.38487869026349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18686.975999999999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3668.8105597744143</v>
          </cell>
          <cell r="BW207">
            <v>0</v>
          </cell>
          <cell r="BX207">
            <v>-106.19412563373579</v>
          </cell>
          <cell r="BY207">
            <v>165.16729682524345</v>
          </cell>
          <cell r="BZ207">
            <v>89.470013556970031</v>
          </cell>
          <cell r="CA207">
            <v>0.53775895876160951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19222.407999999999</v>
          </cell>
        </row>
        <row r="208">
          <cell r="A208">
            <v>207</v>
          </cell>
          <cell r="B208" t="str">
            <v>SAMP</v>
          </cell>
          <cell r="C208" t="str">
            <v>Azul</v>
          </cell>
          <cell r="D208" t="str">
            <v>A4</v>
          </cell>
          <cell r="E208" t="str">
            <v>Consumo próprio</v>
          </cell>
          <cell r="F208" t="str">
            <v>Não se aplica</v>
          </cell>
          <cell r="G208" t="str">
            <v>Não se aplica</v>
          </cell>
          <cell r="H208" t="str">
            <v>Não se aplica</v>
          </cell>
          <cell r="I208" t="str">
            <v>Fora ponta</v>
          </cell>
          <cell r="J208" t="str">
            <v>CATIVO</v>
          </cell>
          <cell r="K208">
            <v>41883</v>
          </cell>
          <cell r="L208">
            <v>470</v>
          </cell>
          <cell r="M208">
            <v>470</v>
          </cell>
          <cell r="N208">
            <v>136</v>
          </cell>
          <cell r="O208">
            <v>136</v>
          </cell>
          <cell r="P208">
            <v>136</v>
          </cell>
          <cell r="Q208">
            <v>136</v>
          </cell>
          <cell r="R208">
            <v>12.62</v>
          </cell>
          <cell r="S208">
            <v>22.18</v>
          </cell>
          <cell r="T208">
            <v>137.66</v>
          </cell>
          <cell r="U208">
            <v>5931.4</v>
          </cell>
          <cell r="V208">
            <v>21738.239999999998</v>
          </cell>
          <cell r="W208">
            <v>27669.64</v>
          </cell>
          <cell r="X208" t="str">
            <v>Regular</v>
          </cell>
          <cell r="Y208">
            <v>0</v>
          </cell>
          <cell r="Z208">
            <v>142.68160119912631</v>
          </cell>
          <cell r="AA208">
            <v>0</v>
          </cell>
          <cell r="AB208">
            <v>0</v>
          </cell>
          <cell r="AC208">
            <v>65.458756338989559</v>
          </cell>
          <cell r="AD208">
            <v>66.201701755322205</v>
          </cell>
          <cell r="AE208">
            <v>4798.8005909366557</v>
          </cell>
          <cell r="AF208">
            <v>17212.053963242768</v>
          </cell>
          <cell r="AG208">
            <v>926.63991485127474</v>
          </cell>
          <cell r="AH208">
            <v>0</v>
          </cell>
          <cell r="AI208">
            <v>1.5100593761871117</v>
          </cell>
          <cell r="AJ208">
            <v>0</v>
          </cell>
          <cell r="AK208">
            <v>244.62259480805128</v>
          </cell>
          <cell r="AL208">
            <v>769.27866013728021</v>
          </cell>
          <cell r="AM208">
            <v>0</v>
          </cell>
          <cell r="AN208">
            <v>62.232702993919382</v>
          </cell>
          <cell r="AO208">
            <v>241.79862746374917</v>
          </cell>
          <cell r="AP208">
            <v>759.97959994201472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25.0365466870396</v>
          </cell>
          <cell r="AW208">
            <v>45.742521116983603</v>
          </cell>
          <cell r="AX208">
            <v>0</v>
          </cell>
          <cell r="AY208">
            <v>-168.87870752578701</v>
          </cell>
          <cell r="AZ208">
            <v>0</v>
          </cell>
          <cell r="BA208">
            <v>0</v>
          </cell>
          <cell r="BB208">
            <v>2422.3349196510071</v>
          </cell>
          <cell r="BC208">
            <v>97.231785519715302</v>
          </cell>
          <cell r="BD208">
            <v>825.04839936539997</v>
          </cell>
          <cell r="BE208">
            <v>32.590013931116786</v>
          </cell>
          <cell r="BF208">
            <v>375.38589475771056</v>
          </cell>
          <cell r="BG208">
            <v>1145.3569189004374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27669.64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19590.435190197433</v>
          </cell>
          <cell r="BW208">
            <v>0</v>
          </cell>
          <cell r="BX208">
            <v>-567.07191721691368</v>
          </cell>
          <cell r="BY208">
            <v>1439.9200236046865</v>
          </cell>
          <cell r="BZ208">
            <v>779.99498998384126</v>
          </cell>
          <cell r="CA208">
            <v>4.688155025101211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30204.959999999999</v>
          </cell>
        </row>
        <row r="209">
          <cell r="A209">
            <v>208</v>
          </cell>
          <cell r="B209" t="str">
            <v>SAMP</v>
          </cell>
          <cell r="C209" t="str">
            <v>Azul</v>
          </cell>
          <cell r="D209" t="str">
            <v>A4</v>
          </cell>
          <cell r="E209" t="str">
            <v>Consumo próprio</v>
          </cell>
          <cell r="F209" t="str">
            <v>Não se aplica</v>
          </cell>
          <cell r="G209" t="str">
            <v>Não se aplica</v>
          </cell>
          <cell r="H209" t="str">
            <v>Não se aplica</v>
          </cell>
          <cell r="I209" t="str">
            <v>Não se aplica</v>
          </cell>
          <cell r="J209" t="str">
            <v>CATIVO</v>
          </cell>
          <cell r="K209">
            <v>41883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22.18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 t="str">
            <v>Regular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172.17</v>
          </cell>
          <cell r="BJ209">
            <v>807.95</v>
          </cell>
          <cell r="BK209">
            <v>16110.33</v>
          </cell>
          <cell r="BL209">
            <v>1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</row>
        <row r="210">
          <cell r="A210">
            <v>209</v>
          </cell>
          <cell r="B210" t="str">
            <v>SAMP</v>
          </cell>
          <cell r="C210" t="str">
            <v>Verde</v>
          </cell>
          <cell r="D210" t="str">
            <v>A4</v>
          </cell>
          <cell r="E210" t="str">
            <v>Consumo próprio</v>
          </cell>
          <cell r="F210" t="str">
            <v>Não se aplica</v>
          </cell>
          <cell r="G210" t="str">
            <v>Não se aplica</v>
          </cell>
          <cell r="H210" t="str">
            <v>Não se aplica</v>
          </cell>
          <cell r="I210" t="str">
            <v>Ponta</v>
          </cell>
          <cell r="J210" t="str">
            <v>CATIVO</v>
          </cell>
          <cell r="K210">
            <v>41883</v>
          </cell>
          <cell r="L210">
            <v>0</v>
          </cell>
          <cell r="M210">
            <v>0</v>
          </cell>
          <cell r="N210">
            <v>4.1520000000000001</v>
          </cell>
          <cell r="O210">
            <v>4.1520000000000001</v>
          </cell>
          <cell r="P210">
            <v>4.1520000000000001</v>
          </cell>
          <cell r="Q210">
            <v>4.1520000000000001</v>
          </cell>
          <cell r="R210">
            <v>0</v>
          </cell>
          <cell r="S210">
            <v>921.08</v>
          </cell>
          <cell r="T210">
            <v>228.78</v>
          </cell>
          <cell r="U210">
            <v>0</v>
          </cell>
          <cell r="V210">
            <v>4774.2187199999998</v>
          </cell>
          <cell r="W210">
            <v>4774.2187199999998</v>
          </cell>
          <cell r="X210" t="str">
            <v>Regular</v>
          </cell>
          <cell r="Y210">
            <v>0</v>
          </cell>
          <cell r="Z210">
            <v>4.3561069639846561</v>
          </cell>
          <cell r="AA210">
            <v>0</v>
          </cell>
          <cell r="AB210">
            <v>0</v>
          </cell>
          <cell r="AC210">
            <v>15.430265442871931</v>
          </cell>
          <cell r="AD210">
            <v>28.409026927919992</v>
          </cell>
          <cell r="AE210">
            <v>3426.1649710102943</v>
          </cell>
          <cell r="AF210">
            <v>903.84031091781173</v>
          </cell>
          <cell r="AG210">
            <v>28.290561307595585</v>
          </cell>
          <cell r="AH210">
            <v>0</v>
          </cell>
          <cell r="AI210">
            <v>4.6102511531663982E-2</v>
          </cell>
          <cell r="AJ210">
            <v>0</v>
          </cell>
          <cell r="AK210">
            <v>52.095470989724333</v>
          </cell>
          <cell r="AL210">
            <v>23.48628064519724</v>
          </cell>
          <cell r="AM210">
            <v>0</v>
          </cell>
          <cell r="AN210">
            <v>1.8999808568244534</v>
          </cell>
          <cell r="AO210">
            <v>55.007686948960377</v>
          </cell>
          <cell r="AP210">
            <v>162.5793485351418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.76435104297491596</v>
          </cell>
          <cell r="AW210">
            <v>1.39649226233615</v>
          </cell>
          <cell r="AX210">
            <v>0</v>
          </cell>
          <cell r="AY210">
            <v>-5.1557676003460804</v>
          </cell>
          <cell r="AZ210">
            <v>0</v>
          </cell>
          <cell r="BA210">
            <v>0</v>
          </cell>
          <cell r="BB210">
            <v>120.73391658927594</v>
          </cell>
          <cell r="BC210">
            <v>21.11823232262298</v>
          </cell>
          <cell r="BD210">
            <v>25.188945511511541</v>
          </cell>
          <cell r="BE210">
            <v>0.99498173169200521</v>
          </cell>
          <cell r="BF210">
            <v>11.460630498907571</v>
          </cell>
          <cell r="BG210">
            <v>34.968049200030677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4774.2187199999998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976.45291785995346</v>
          </cell>
          <cell r="BW210">
            <v>0</v>
          </cell>
          <cell r="BX210">
            <v>-28.263974976363528</v>
          </cell>
          <cell r="BY210">
            <v>43.959911308872485</v>
          </cell>
          <cell r="BZ210">
            <v>23.812788223624331</v>
          </cell>
          <cell r="CA210">
            <v>2.799561933739652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4913.1020000000008</v>
          </cell>
        </row>
        <row r="211">
          <cell r="A211">
            <v>210</v>
          </cell>
          <cell r="B211" t="str">
            <v>SAMP</v>
          </cell>
          <cell r="C211" t="str">
            <v>Verde</v>
          </cell>
          <cell r="D211" t="str">
            <v>A4</v>
          </cell>
          <cell r="E211" t="str">
            <v>Consumo próprio</v>
          </cell>
          <cell r="F211" t="str">
            <v>Não se aplica</v>
          </cell>
          <cell r="G211" t="str">
            <v>Não se aplica</v>
          </cell>
          <cell r="H211" t="str">
            <v>Não se aplica</v>
          </cell>
          <cell r="I211" t="str">
            <v>Fora ponta</v>
          </cell>
          <cell r="J211" t="str">
            <v>CATIVO</v>
          </cell>
          <cell r="K211">
            <v>41883</v>
          </cell>
          <cell r="L211">
            <v>0</v>
          </cell>
          <cell r="M211">
            <v>0</v>
          </cell>
          <cell r="N211">
            <v>40.558999999999997</v>
          </cell>
          <cell r="O211">
            <v>40.558999999999997</v>
          </cell>
          <cell r="P211">
            <v>40.558999999999997</v>
          </cell>
          <cell r="Q211">
            <v>40.558999999999997</v>
          </cell>
          <cell r="R211">
            <v>0</v>
          </cell>
          <cell r="S211">
            <v>22.18</v>
          </cell>
          <cell r="T211">
            <v>137.66</v>
          </cell>
          <cell r="U211">
            <v>0</v>
          </cell>
          <cell r="V211">
            <v>6482.9505599999993</v>
          </cell>
          <cell r="W211">
            <v>6482.9505599999993</v>
          </cell>
          <cell r="X211" t="str">
            <v>Regular</v>
          </cell>
          <cell r="Y211">
            <v>0</v>
          </cell>
          <cell r="Z211">
            <v>42.55328307918977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5133.3136053749631</v>
          </cell>
          <cell r="AG211">
            <v>276.36058382966939</v>
          </cell>
          <cell r="AH211">
            <v>0</v>
          </cell>
          <cell r="AI211">
            <v>0.45035928641981315</v>
          </cell>
          <cell r="AJ211">
            <v>0</v>
          </cell>
          <cell r="AK211">
            <v>72.956109526031085</v>
          </cell>
          <cell r="AL211">
            <v>229.42924887642738</v>
          </cell>
          <cell r="AM211">
            <v>0</v>
          </cell>
          <cell r="AN211">
            <v>18.560247467278973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7.4665977726444099</v>
          </cell>
          <cell r="AW211">
            <v>13.641697896939201</v>
          </cell>
          <cell r="AX211">
            <v>0</v>
          </cell>
          <cell r="AY211">
            <v>-50.3643492539587</v>
          </cell>
          <cell r="AZ211">
            <v>0</v>
          </cell>
          <cell r="BA211">
            <v>0</v>
          </cell>
          <cell r="BB211">
            <v>722.40795592739073</v>
          </cell>
          <cell r="BC211">
            <v>0</v>
          </cell>
          <cell r="BD211">
            <v>246.06198554802356</v>
          </cell>
          <cell r="BE211">
            <v>9.7196280158793389</v>
          </cell>
          <cell r="BF211">
            <v>111.95488492778152</v>
          </cell>
          <cell r="BG211">
            <v>341.5906240683355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6482.9505599999993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5842.6407279349833</v>
          </cell>
          <cell r="BW211">
            <v>0</v>
          </cell>
          <cell r="BX211">
            <v>-169.11669037059409</v>
          </cell>
          <cell r="BY211">
            <v>429.42438409840054</v>
          </cell>
          <cell r="BZ211">
            <v>232.61629999084275</v>
          </cell>
          <cell r="CA211">
            <v>1.3981388210520589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7214.0016000000005</v>
          </cell>
        </row>
        <row r="212">
          <cell r="A212">
            <v>211</v>
          </cell>
          <cell r="B212" t="str">
            <v>SAMP</v>
          </cell>
          <cell r="C212" t="str">
            <v>Verde</v>
          </cell>
          <cell r="D212" t="str">
            <v>A4</v>
          </cell>
          <cell r="E212" t="str">
            <v>Consumo próprio</v>
          </cell>
          <cell r="F212" t="str">
            <v>Não se aplica</v>
          </cell>
          <cell r="G212" t="str">
            <v>Não se aplica</v>
          </cell>
          <cell r="H212" t="str">
            <v>Não se aplica</v>
          </cell>
          <cell r="I212" t="str">
            <v>Não se aplica</v>
          </cell>
          <cell r="J212" t="str">
            <v>CATIVO</v>
          </cell>
          <cell r="K212">
            <v>41883</v>
          </cell>
          <cell r="L212">
            <v>185</v>
          </cell>
          <cell r="M212">
            <v>185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2.62</v>
          </cell>
          <cell r="S212">
            <v>0</v>
          </cell>
          <cell r="T212">
            <v>0</v>
          </cell>
          <cell r="U212">
            <v>2334.6999999999998</v>
          </cell>
          <cell r="V212">
            <v>0</v>
          </cell>
          <cell r="W212">
            <v>2334.6999999999998</v>
          </cell>
          <cell r="X212" t="str">
            <v>Regular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25.762035430984159</v>
          </cell>
          <cell r="AD212">
            <v>26.054430019719238</v>
          </cell>
          <cell r="AE212">
            <v>1888.6223595467441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95.162590251872814</v>
          </cell>
          <cell r="AP212">
            <v>299.09858475067955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.272085789675202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50.59</v>
          </cell>
          <cell r="BJ212">
            <v>237.46</v>
          </cell>
          <cell r="BK212">
            <v>4746</v>
          </cell>
          <cell r="BL212">
            <v>2</v>
          </cell>
          <cell r="BM212">
            <v>2334.6999999999998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2368</v>
          </cell>
        </row>
        <row r="213">
          <cell r="A213">
            <v>212</v>
          </cell>
          <cell r="B213" t="str">
            <v>SAMP</v>
          </cell>
          <cell r="C213" t="str">
            <v>Convencional</v>
          </cell>
          <cell r="D213" t="str">
            <v>B2</v>
          </cell>
          <cell r="E213" t="str">
            <v>Rural</v>
          </cell>
          <cell r="F213" t="str">
            <v>Agropecuária rural</v>
          </cell>
          <cell r="G213" t="str">
            <v>IRRIG./AQUIC.</v>
          </cell>
          <cell r="H213" t="str">
            <v>Não se aplica</v>
          </cell>
          <cell r="I213" t="str">
            <v>Não se aplica</v>
          </cell>
          <cell r="J213" t="str">
            <v>CATIVO</v>
          </cell>
          <cell r="K213">
            <v>4188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200.87</v>
          </cell>
          <cell r="T213">
            <v>145.25</v>
          </cell>
          <cell r="U213">
            <v>0</v>
          </cell>
          <cell r="V213">
            <v>0</v>
          </cell>
          <cell r="W213">
            <v>0</v>
          </cell>
          <cell r="X213" t="str">
            <v>Regular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1780.31</v>
          </cell>
          <cell r="BJ213">
            <v>8526.7900000000009</v>
          </cell>
          <cell r="BK213">
            <v>0</v>
          </cell>
          <cell r="BL213">
            <v>8233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</row>
        <row r="214">
          <cell r="A214">
            <v>213</v>
          </cell>
          <cell r="B214" t="str">
            <v>SAMP</v>
          </cell>
          <cell r="C214" t="str">
            <v>Convencional</v>
          </cell>
          <cell r="D214" t="str">
            <v>B2</v>
          </cell>
          <cell r="E214" t="str">
            <v>Rural</v>
          </cell>
          <cell r="F214" t="str">
            <v>Agropecuária rural</v>
          </cell>
          <cell r="G214" t="str">
            <v>IRRIG./AQUIC.</v>
          </cell>
          <cell r="H214" t="str">
            <v>Não se aplica</v>
          </cell>
          <cell r="I214" t="str">
            <v>Não se aplica</v>
          </cell>
          <cell r="J214" t="str">
            <v>CATIVO</v>
          </cell>
          <cell r="K214">
            <v>41883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200.87</v>
          </cell>
          <cell r="T214">
            <v>145.25</v>
          </cell>
          <cell r="U214">
            <v>0</v>
          </cell>
          <cell r="V214">
            <v>0</v>
          </cell>
          <cell r="W214">
            <v>0</v>
          </cell>
          <cell r="X214" t="str">
            <v>Refaturamento - Regular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-153.72</v>
          </cell>
          <cell r="BJ214">
            <v>-708.81</v>
          </cell>
          <cell r="BK214">
            <v>0</v>
          </cell>
          <cell r="BL214">
            <v>-36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</row>
        <row r="215">
          <cell r="A215">
            <v>214</v>
          </cell>
          <cell r="B215" t="str">
            <v>SAMP</v>
          </cell>
          <cell r="C215" t="str">
            <v>Convencional</v>
          </cell>
          <cell r="D215" t="str">
            <v>B2</v>
          </cell>
          <cell r="E215" t="str">
            <v>Rural</v>
          </cell>
          <cell r="F215" t="str">
            <v>Agropecuária rural</v>
          </cell>
          <cell r="G215" t="str">
            <v>IRRIG./AQUIC.</v>
          </cell>
          <cell r="H215" t="str">
            <v>Não se aplica</v>
          </cell>
          <cell r="I215" t="str">
            <v>Não se aplica</v>
          </cell>
          <cell r="J215" t="str">
            <v>CATIVO</v>
          </cell>
          <cell r="K215">
            <v>41883</v>
          </cell>
          <cell r="L215">
            <v>0</v>
          </cell>
          <cell r="M215">
            <v>0</v>
          </cell>
          <cell r="N215">
            <v>2056.1469999999999</v>
          </cell>
          <cell r="O215">
            <v>2056.1469999999999</v>
          </cell>
          <cell r="P215">
            <v>2056.1469999999999</v>
          </cell>
          <cell r="Q215">
            <v>2056.1469999999999</v>
          </cell>
          <cell r="R215">
            <v>0</v>
          </cell>
          <cell r="S215">
            <v>200.87</v>
          </cell>
          <cell r="T215">
            <v>145.25</v>
          </cell>
          <cell r="U215">
            <v>0</v>
          </cell>
          <cell r="V215">
            <v>711673.59963999991</v>
          </cell>
          <cell r="W215">
            <v>711673.59963999991</v>
          </cell>
          <cell r="X215" t="str">
            <v>Regular</v>
          </cell>
          <cell r="Y215">
            <v>0</v>
          </cell>
          <cell r="Z215">
            <v>2157.200134380832</v>
          </cell>
          <cell r="AA215">
            <v>0</v>
          </cell>
          <cell r="AB215">
            <v>0</v>
          </cell>
          <cell r="AC215">
            <v>1420.1274580032805</v>
          </cell>
          <cell r="AD215">
            <v>2116.738840707701</v>
          </cell>
          <cell r="AE215">
            <v>308269.61134413973</v>
          </cell>
          <cell r="AF215">
            <v>275842.40363898466</v>
          </cell>
          <cell r="AG215">
            <v>14009.849427257846</v>
          </cell>
          <cell r="AH215">
            <v>0</v>
          </cell>
          <cell r="AI215">
            <v>22.830556020237729</v>
          </cell>
          <cell r="AJ215">
            <v>0</v>
          </cell>
          <cell r="AK215">
            <v>8270.6062965542187</v>
          </cell>
          <cell r="AL215">
            <v>11630.707919435716</v>
          </cell>
          <cell r="AM215">
            <v>0</v>
          </cell>
          <cell r="AN215">
            <v>1429.3465452856533</v>
          </cell>
          <cell r="AO215">
            <v>5376.887720889019</v>
          </cell>
          <cell r="AP215">
            <v>15522.056073662019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378.52073794791499</v>
          </cell>
          <cell r="AW215">
            <v>691.56873211119398</v>
          </cell>
          <cell r="AX215">
            <v>0</v>
          </cell>
          <cell r="AY215">
            <v>-2553.2312341398801</v>
          </cell>
          <cell r="AZ215">
            <v>0</v>
          </cell>
          <cell r="BA215">
            <v>0</v>
          </cell>
          <cell r="BB215">
            <v>42218.908962958762</v>
          </cell>
          <cell r="BC215">
            <v>2028.4009173299021</v>
          </cell>
          <cell r="BD215">
            <v>18140.041428595836</v>
          </cell>
          <cell r="BE215">
            <v>1156.1881071087112</v>
          </cell>
          <cell r="BF215">
            <v>5675.4514654336572</v>
          </cell>
          <cell r="BG215">
            <v>40633.552683540845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711673.59963999991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249595.68432999999</v>
          </cell>
          <cell r="BS215">
            <v>0</v>
          </cell>
          <cell r="BT215">
            <v>0</v>
          </cell>
          <cell r="BU215">
            <v>0</v>
          </cell>
          <cell r="BV215">
            <v>341447.63732366369</v>
          </cell>
          <cell r="BW215">
            <v>0</v>
          </cell>
          <cell r="BX215">
            <v>-9883.5043223009725</v>
          </cell>
          <cell r="BY215">
            <v>21769.759093931654</v>
          </cell>
          <cell r="BZ215">
            <v>11792.532049046362</v>
          </cell>
          <cell r="CA215">
            <v>343.04085413931517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756395.90049999999</v>
          </cell>
        </row>
        <row r="216">
          <cell r="A216">
            <v>215</v>
          </cell>
          <cell r="B216" t="str">
            <v>SAMP</v>
          </cell>
          <cell r="C216" t="str">
            <v>Convencional</v>
          </cell>
          <cell r="D216" t="str">
            <v>B2</v>
          </cell>
          <cell r="E216" t="str">
            <v>Rural</v>
          </cell>
          <cell r="F216" t="str">
            <v>Agropecuária rural</v>
          </cell>
          <cell r="G216" t="str">
            <v>IRRIG./AQUIC.</v>
          </cell>
          <cell r="H216" t="str">
            <v>Não se aplica</v>
          </cell>
          <cell r="I216" t="str">
            <v>Não se aplica</v>
          </cell>
          <cell r="J216" t="str">
            <v>CATIVO</v>
          </cell>
          <cell r="K216">
            <v>41883</v>
          </cell>
          <cell r="L216">
            <v>0</v>
          </cell>
          <cell r="M216">
            <v>0</v>
          </cell>
          <cell r="N216">
            <v>3423.97</v>
          </cell>
          <cell r="O216">
            <v>924.47190000000001</v>
          </cell>
          <cell r="P216">
            <v>3423.97</v>
          </cell>
          <cell r="Q216">
            <v>924.47190000000001</v>
          </cell>
          <cell r="R216">
            <v>0</v>
          </cell>
          <cell r="S216">
            <v>200.87</v>
          </cell>
          <cell r="T216">
            <v>145.25</v>
          </cell>
          <cell r="U216">
            <v>0</v>
          </cell>
          <cell r="V216">
            <v>1185104.4964000001</v>
          </cell>
          <cell r="W216">
            <v>1185104.4964000001</v>
          </cell>
          <cell r="X216" t="str">
            <v>Regular</v>
          </cell>
          <cell r="Y216">
            <v>0</v>
          </cell>
          <cell r="Z216">
            <v>3592.2473170040566</v>
          </cell>
          <cell r="AA216">
            <v>0</v>
          </cell>
          <cell r="AB216">
            <v>0</v>
          </cell>
          <cell r="AC216">
            <v>2364.8473637242346</v>
          </cell>
          <cell r="AD216">
            <v>3524.8697142849956</v>
          </cell>
          <cell r="AE216">
            <v>513341.65366289206</v>
          </cell>
          <cell r="AF216">
            <v>459342.70010255813</v>
          </cell>
          <cell r="AG216">
            <v>23329.705582065908</v>
          </cell>
          <cell r="AH216">
            <v>0</v>
          </cell>
          <cell r="AI216">
            <v>38.018263721715137</v>
          </cell>
          <cell r="AJ216">
            <v>0</v>
          </cell>
          <cell r="AK216">
            <v>13772.511323953375</v>
          </cell>
          <cell r="AL216">
            <v>19367.873500732356</v>
          </cell>
          <cell r="AM216">
            <v>0</v>
          </cell>
          <cell r="AN216">
            <v>2380.1993197284633</v>
          </cell>
          <cell r="AO216">
            <v>8953.7869858975955</v>
          </cell>
          <cell r="AP216">
            <v>25847.886524911188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630.32635852958197</v>
          </cell>
          <cell r="AW216">
            <v>1151.62514727146</v>
          </cell>
          <cell r="AX216">
            <v>0</v>
          </cell>
          <cell r="AY216">
            <v>-4251.7325603460904</v>
          </cell>
          <cell r="AZ216">
            <v>0</v>
          </cell>
          <cell r="BA216">
            <v>0</v>
          </cell>
          <cell r="BB216">
            <v>70304.446968967648</v>
          </cell>
          <cell r="BC216">
            <v>3377.7662243555969</v>
          </cell>
          <cell r="BD216">
            <v>30207.449978172433</v>
          </cell>
          <cell r="BE216">
            <v>1925.3260555286247</v>
          </cell>
          <cell r="BF216">
            <v>9450.9660807816217</v>
          </cell>
          <cell r="BG216">
            <v>67664.454624043618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1185104.4964000001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1031712.009988</v>
          </cell>
          <cell r="BT216">
            <v>0</v>
          </cell>
          <cell r="BU216">
            <v>0</v>
          </cell>
          <cell r="BV216">
            <v>568590.89684108435</v>
          </cell>
          <cell r="BW216">
            <v>0</v>
          </cell>
          <cell r="BX216">
            <v>-16458.367176290831</v>
          </cell>
          <cell r="BY216">
            <v>36251.786494277483</v>
          </cell>
          <cell r="BZ216">
            <v>19637.348866580684</v>
          </cell>
          <cell r="CA216">
            <v>571.24397883390179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340084.77890000003</v>
          </cell>
        </row>
        <row r="217">
          <cell r="A217">
            <v>216</v>
          </cell>
          <cell r="B217" t="str">
            <v>SAMP</v>
          </cell>
          <cell r="C217" t="str">
            <v>Convencional</v>
          </cell>
          <cell r="D217" t="str">
            <v>B2</v>
          </cell>
          <cell r="E217" t="str">
            <v>Rural</v>
          </cell>
          <cell r="F217" t="str">
            <v>Agropecuária rural</v>
          </cell>
          <cell r="G217" t="str">
            <v>IRRIG./AQUIC.</v>
          </cell>
          <cell r="H217" t="str">
            <v>Não se aplica</v>
          </cell>
          <cell r="I217" t="str">
            <v>Não se aplica</v>
          </cell>
          <cell r="J217" t="str">
            <v>CATIVO</v>
          </cell>
          <cell r="K217">
            <v>41883</v>
          </cell>
          <cell r="L217">
            <v>0</v>
          </cell>
          <cell r="M217">
            <v>0</v>
          </cell>
          <cell r="N217">
            <v>-108.738</v>
          </cell>
          <cell r="O217">
            <v>-108.738</v>
          </cell>
          <cell r="P217">
            <v>-108.738</v>
          </cell>
          <cell r="Q217">
            <v>-108.738</v>
          </cell>
          <cell r="R217">
            <v>0</v>
          </cell>
          <cell r="S217">
            <v>200.87</v>
          </cell>
          <cell r="T217">
            <v>145.25</v>
          </cell>
          <cell r="U217">
            <v>0</v>
          </cell>
          <cell r="V217">
            <v>-37636.396560000001</v>
          </cell>
          <cell r="W217">
            <v>-37636.396560000001</v>
          </cell>
          <cell r="X217" t="str">
            <v>Refaturamento - Regular</v>
          </cell>
          <cell r="Y217">
            <v>0</v>
          </cell>
          <cell r="Z217">
            <v>-114.08212944517244</v>
          </cell>
          <cell r="AA217">
            <v>0</v>
          </cell>
          <cell r="AB217">
            <v>0</v>
          </cell>
          <cell r="AC217">
            <v>-75.102519191653499</v>
          </cell>
          <cell r="AD217">
            <v>-111.94236018187127</v>
          </cell>
          <cell r="AE217">
            <v>-16302.638380591989</v>
          </cell>
          <cell r="AF217">
            <v>-14587.74654093113</v>
          </cell>
          <cell r="AG217">
            <v>-740.90179691489197</v>
          </cell>
          <cell r="AH217">
            <v>0</v>
          </cell>
          <cell r="AI217">
            <v>-1.2073791419235158</v>
          </cell>
          <cell r="AJ217">
            <v>0</v>
          </cell>
          <cell r="AK217">
            <v>-437.38564775510355</v>
          </cell>
          <cell r="AL217">
            <v>-615.08244193805274</v>
          </cell>
          <cell r="AM217">
            <v>0</v>
          </cell>
          <cell r="AN217">
            <v>-75.590064640938323</v>
          </cell>
          <cell r="AO217">
            <v>-284.35321841970944</v>
          </cell>
          <cell r="AP217">
            <v>-820.87386424115641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-20.017823629818501</v>
          </cell>
          <cell r="AW217">
            <v>-36.5731636854306</v>
          </cell>
          <cell r="AX217">
            <v>0</v>
          </cell>
          <cell r="AY217">
            <v>135.02597719808099</v>
          </cell>
          <cell r="AZ217">
            <v>0</v>
          </cell>
          <cell r="BA217">
            <v>0</v>
          </cell>
          <cell r="BB217">
            <v>-2232.7196075057927</v>
          </cell>
          <cell r="BC217">
            <v>-107.2706664205522</v>
          </cell>
          <cell r="BD217">
            <v>-959.32432110284662</v>
          </cell>
          <cell r="BE217">
            <v>-61.144257872023296</v>
          </cell>
          <cell r="BF217">
            <v>-300.14256833209163</v>
          </cell>
          <cell r="BG217">
            <v>-2148.8790692994544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-37636.396560000001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-13199.705819999999</v>
          </cell>
          <cell r="BS217">
            <v>0</v>
          </cell>
          <cell r="BT217">
            <v>0</v>
          </cell>
          <cell r="BU217">
            <v>0</v>
          </cell>
          <cell r="BV217">
            <v>-18057.236757537547</v>
          </cell>
          <cell r="BW217">
            <v>0</v>
          </cell>
          <cell r="BX217">
            <v>522.68271334606095</v>
          </cell>
          <cell r="BY217">
            <v>-1151.2795847553411</v>
          </cell>
          <cell r="BZ217">
            <v>-623.64040603575688</v>
          </cell>
          <cell r="CA217">
            <v>-18.141492995102418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-40002.183799999999</v>
          </cell>
        </row>
        <row r="218">
          <cell r="A218">
            <v>217</v>
          </cell>
          <cell r="B218" t="str">
            <v>SAMP</v>
          </cell>
          <cell r="C218" t="str">
            <v>Verde</v>
          </cell>
          <cell r="D218" t="str">
            <v>A4</v>
          </cell>
          <cell r="E218" t="str">
            <v>Rural</v>
          </cell>
          <cell r="F218" t="str">
            <v>Agropecuária rural</v>
          </cell>
          <cell r="G218" t="str">
            <v>Não se aplica</v>
          </cell>
          <cell r="H218" t="str">
            <v>Não se aplica</v>
          </cell>
          <cell r="I218" t="str">
            <v>Ponta</v>
          </cell>
          <cell r="J218" t="str">
            <v>CATIVO</v>
          </cell>
          <cell r="K218">
            <v>41883</v>
          </cell>
          <cell r="L218">
            <v>0</v>
          </cell>
          <cell r="M218">
            <v>0</v>
          </cell>
          <cell r="N218">
            <v>42.561</v>
          </cell>
          <cell r="O218">
            <v>38.304900000000004</v>
          </cell>
          <cell r="P218">
            <v>42.561</v>
          </cell>
          <cell r="Q218">
            <v>38.304900000000004</v>
          </cell>
          <cell r="R218">
            <v>0</v>
          </cell>
          <cell r="S218">
            <v>921.08</v>
          </cell>
          <cell r="T218">
            <v>228.78</v>
          </cell>
          <cell r="U218">
            <v>0</v>
          </cell>
          <cell r="V218">
            <v>48939.191460000002</v>
          </cell>
          <cell r="W218">
            <v>48939.191460000002</v>
          </cell>
          <cell r="X218" t="str">
            <v>Regular</v>
          </cell>
          <cell r="Y218">
            <v>0</v>
          </cell>
          <cell r="Z218">
            <v>44.653243856972779</v>
          </cell>
          <cell r="AA218">
            <v>0</v>
          </cell>
          <cell r="AB218">
            <v>0</v>
          </cell>
          <cell r="AC218">
            <v>158.17136982516195</v>
          </cell>
          <cell r="AD218">
            <v>291.21305276474061</v>
          </cell>
          <cell r="AE218">
            <v>35120.666505580237</v>
          </cell>
          <cell r="AF218">
            <v>9265.0162507160367</v>
          </cell>
          <cell r="AG218">
            <v>289.99869455986897</v>
          </cell>
          <cell r="AH218">
            <v>0</v>
          </cell>
          <cell r="AI218">
            <v>0.47258405426280137</v>
          </cell>
          <cell r="AJ218">
            <v>0</v>
          </cell>
          <cell r="AK218">
            <v>534.01621888093882</v>
          </cell>
          <cell r="AL218">
            <v>240.75134646922925</v>
          </cell>
          <cell r="AM218">
            <v>0</v>
          </cell>
          <cell r="AN218">
            <v>19.476176600988818</v>
          </cell>
          <cell r="AO218">
            <v>563.86853666539093</v>
          </cell>
          <cell r="AP218">
            <v>1666.5557931127578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7.8351504672580399</v>
          </cell>
          <cell r="AW218">
            <v>14.3150547151466</v>
          </cell>
          <cell r="AX218">
            <v>0</v>
          </cell>
          <cell r="AY218">
            <v>-52.850343169154499</v>
          </cell>
          <cell r="AZ218">
            <v>0</v>
          </cell>
          <cell r="BA218">
            <v>0</v>
          </cell>
          <cell r="BB218">
            <v>1237.6098805289419</v>
          </cell>
          <cell r="BC218">
            <v>216.47714014526929</v>
          </cell>
          <cell r="BD218">
            <v>258.20489159813172</v>
          </cell>
          <cell r="BE218">
            <v>10.199281667279248</v>
          </cell>
          <cell r="BF218">
            <v>117.47974341618622</v>
          </cell>
          <cell r="BG218">
            <v>358.44777023181746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48939.191460000002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5038.7116679999999</v>
          </cell>
          <cell r="BS218">
            <v>0</v>
          </cell>
          <cell r="BT218">
            <v>0</v>
          </cell>
          <cell r="BU218">
            <v>0</v>
          </cell>
          <cell r="BV218">
            <v>10009.347937629453</v>
          </cell>
          <cell r="BW218">
            <v>0</v>
          </cell>
          <cell r="BX218">
            <v>-289.72616545496345</v>
          </cell>
          <cell r="BY218">
            <v>450.62085385764016</v>
          </cell>
          <cell r="BZ218">
            <v>244.09828506398725</v>
          </cell>
          <cell r="CA218">
            <v>28.697532625696851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45342.603999999999</v>
          </cell>
        </row>
        <row r="219">
          <cell r="A219">
            <v>218</v>
          </cell>
          <cell r="B219" t="str">
            <v>SAMP</v>
          </cell>
          <cell r="C219" t="str">
            <v>Verde</v>
          </cell>
          <cell r="D219" t="str">
            <v>A4</v>
          </cell>
          <cell r="E219" t="str">
            <v>Rural</v>
          </cell>
          <cell r="F219" t="str">
            <v>Agropecuária rural</v>
          </cell>
          <cell r="G219" t="str">
            <v>Não se aplica</v>
          </cell>
          <cell r="H219" t="str">
            <v>Não se aplica</v>
          </cell>
          <cell r="I219" t="str">
            <v>Fora ponta</v>
          </cell>
          <cell r="J219" t="str">
            <v>CATIVO</v>
          </cell>
          <cell r="K219">
            <v>41883</v>
          </cell>
          <cell r="L219">
            <v>0</v>
          </cell>
          <cell r="M219">
            <v>0</v>
          </cell>
          <cell r="N219">
            <v>1287.1690000000001</v>
          </cell>
          <cell r="O219">
            <v>1158.4521</v>
          </cell>
          <cell r="P219">
            <v>1287.1690000000001</v>
          </cell>
          <cell r="Q219">
            <v>1158.4521</v>
          </cell>
          <cell r="R219">
            <v>0</v>
          </cell>
          <cell r="S219">
            <v>22.18</v>
          </cell>
          <cell r="T219">
            <v>137.66</v>
          </cell>
          <cell r="U219">
            <v>0</v>
          </cell>
          <cell r="V219">
            <v>205741.09296000001</v>
          </cell>
          <cell r="W219">
            <v>205741.09296000001</v>
          </cell>
          <cell r="X219" t="str">
            <v>Regular</v>
          </cell>
          <cell r="Y219">
            <v>0</v>
          </cell>
          <cell r="Z219">
            <v>1350.459006083918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62909.39471182443</v>
          </cell>
          <cell r="AG219">
            <v>8770.5016476602414</v>
          </cell>
          <cell r="AH219">
            <v>0</v>
          </cell>
          <cell r="AI219">
            <v>14.292475463934135</v>
          </cell>
          <cell r="AJ219">
            <v>0</v>
          </cell>
          <cell r="AK219">
            <v>2315.3145428267931</v>
          </cell>
          <cell r="AL219">
            <v>7281.1020204399065</v>
          </cell>
          <cell r="AM219">
            <v>0</v>
          </cell>
          <cell r="AN219">
            <v>589.02278587267949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236.95784384272099</v>
          </cell>
          <cell r="AW219">
            <v>432.92908208548999</v>
          </cell>
          <cell r="AX219">
            <v>0</v>
          </cell>
          <cell r="AY219">
            <v>-1598.3488021122</v>
          </cell>
          <cell r="AZ219">
            <v>0</v>
          </cell>
          <cell r="BA219">
            <v>0</v>
          </cell>
          <cell r="BB219">
            <v>22926.135413178443</v>
          </cell>
          <cell r="BC219">
            <v>0</v>
          </cell>
          <cell r="BD219">
            <v>7808.9538666107164</v>
          </cell>
          <cell r="BE219">
            <v>308.4593770450798</v>
          </cell>
          <cell r="BF219">
            <v>3552.9686944354548</v>
          </cell>
          <cell r="BG219">
            <v>10840.623831736862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205741.09296000001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22893.587834000002</v>
          </cell>
          <cell r="BS219">
            <v>0</v>
          </cell>
          <cell r="BT219">
            <v>0</v>
          </cell>
          <cell r="BU219">
            <v>0</v>
          </cell>
          <cell r="BV219">
            <v>185420.40048165253</v>
          </cell>
          <cell r="BW219">
            <v>0</v>
          </cell>
          <cell r="BX219">
            <v>-5367.0396515601287</v>
          </cell>
          <cell r="BY219">
            <v>13628.091300464859</v>
          </cell>
          <cell r="BZ219">
            <v>7382.2453769302283</v>
          </cell>
          <cell r="CA219">
            <v>44.37093981988604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206041.91700000002</v>
          </cell>
        </row>
        <row r="220">
          <cell r="A220">
            <v>219</v>
          </cell>
          <cell r="B220" t="str">
            <v>SAMP</v>
          </cell>
          <cell r="C220" t="str">
            <v>Verde</v>
          </cell>
          <cell r="D220" t="str">
            <v>A4</v>
          </cell>
          <cell r="E220" t="str">
            <v>Rural</v>
          </cell>
          <cell r="F220" t="str">
            <v>Agropecuária rural</v>
          </cell>
          <cell r="G220" t="str">
            <v>Não se aplica</v>
          </cell>
          <cell r="H220" t="str">
            <v>Não se aplica</v>
          </cell>
          <cell r="I220" t="str">
            <v>Não se aplica</v>
          </cell>
          <cell r="J220" t="str">
            <v>CATIVO</v>
          </cell>
          <cell r="K220">
            <v>41883</v>
          </cell>
          <cell r="L220">
            <v>12872</v>
          </cell>
          <cell r="M220">
            <v>11584.8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12.62</v>
          </cell>
          <cell r="S220">
            <v>0</v>
          </cell>
          <cell r="T220">
            <v>0</v>
          </cell>
          <cell r="U220">
            <v>162444.63999999998</v>
          </cell>
          <cell r="V220">
            <v>0</v>
          </cell>
          <cell r="W220">
            <v>162444.63999999998</v>
          </cell>
          <cell r="X220" t="str">
            <v>Regular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1792.4806490142059</v>
          </cell>
          <cell r="AD220">
            <v>1812.8249903450055</v>
          </cell>
          <cell r="AE220">
            <v>131407.28114640914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6621.2587120113885</v>
          </cell>
          <cell r="AP220">
            <v>20810.794502220255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2662.9096664037779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1170.19</v>
          </cell>
          <cell r="BJ220">
            <v>5492.09</v>
          </cell>
          <cell r="BK220">
            <v>0</v>
          </cell>
          <cell r="BL220">
            <v>65</v>
          </cell>
          <cell r="BM220">
            <v>162444.63999999998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16476.16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148285.44</v>
          </cell>
        </row>
        <row r="221">
          <cell r="A221">
            <v>220</v>
          </cell>
          <cell r="B221" t="str">
            <v>SAMP</v>
          </cell>
          <cell r="C221" t="str">
            <v>Verde</v>
          </cell>
          <cell r="D221" t="str">
            <v>A4</v>
          </cell>
          <cell r="E221" t="str">
            <v>Rural</v>
          </cell>
          <cell r="F221" t="str">
            <v>Agropecuária rural</v>
          </cell>
          <cell r="G221" t="str">
            <v>IRRIG./AQUIC.</v>
          </cell>
          <cell r="H221" t="str">
            <v>Não se aplica</v>
          </cell>
          <cell r="I221" t="str">
            <v>Fora ponta</v>
          </cell>
          <cell r="J221" t="str">
            <v>CATIVO</v>
          </cell>
          <cell r="K221">
            <v>41883</v>
          </cell>
          <cell r="L221">
            <v>0</v>
          </cell>
          <cell r="M221">
            <v>0</v>
          </cell>
          <cell r="N221">
            <v>722.59900000000005</v>
          </cell>
          <cell r="O221">
            <v>72.259900000000002</v>
          </cell>
          <cell r="P221">
            <v>722.59900000000005</v>
          </cell>
          <cell r="Q221">
            <v>72.259900000000002</v>
          </cell>
          <cell r="R221">
            <v>0</v>
          </cell>
          <cell r="S221">
            <v>22.18</v>
          </cell>
          <cell r="T221">
            <v>137.66</v>
          </cell>
          <cell r="U221">
            <v>0</v>
          </cell>
          <cell r="V221">
            <v>115500.22416</v>
          </cell>
          <cell r="W221">
            <v>115500.22416</v>
          </cell>
          <cell r="X221" t="str">
            <v>Regular</v>
          </cell>
          <cell r="Y221">
            <v>0</v>
          </cell>
          <cell r="Z221">
            <v>758.12914025837574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91455.096968128986</v>
          </cell>
          <cell r="AG221">
            <v>4923.6391803233637</v>
          </cell>
          <cell r="AH221">
            <v>0</v>
          </cell>
          <cell r="AI221">
            <v>8.0235994479072623</v>
          </cell>
          <cell r="AJ221">
            <v>0</v>
          </cell>
          <cell r="AK221">
            <v>1299.7857882936105</v>
          </cell>
          <cell r="AL221">
            <v>4087.5106834206358</v>
          </cell>
          <cell r="AM221">
            <v>0</v>
          </cell>
          <cell r="AN221">
            <v>330.66930298104791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133.024879408148</v>
          </cell>
          <cell r="AW221">
            <v>243.040441298612</v>
          </cell>
          <cell r="AX221">
            <v>0</v>
          </cell>
          <cell r="AY221">
            <v>-897.29106749577898</v>
          </cell>
          <cell r="AZ221">
            <v>0</v>
          </cell>
          <cell r="BA221">
            <v>0</v>
          </cell>
          <cell r="BB221">
            <v>12870.417577977216</v>
          </cell>
          <cell r="BC221">
            <v>0</v>
          </cell>
          <cell r="BD221">
            <v>4383.839460909202</v>
          </cell>
          <cell r="BE221">
            <v>173.16485822250041</v>
          </cell>
          <cell r="BF221">
            <v>1994.5878323905915</v>
          </cell>
          <cell r="BG221">
            <v>6085.7773456237883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115500.22416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115669.312326</v>
          </cell>
          <cell r="BT221">
            <v>0</v>
          </cell>
          <cell r="BU221">
            <v>0</v>
          </cell>
          <cell r="BV221">
            <v>104092.46646527508</v>
          </cell>
          <cell r="BW221">
            <v>0</v>
          </cell>
          <cell r="BX221">
            <v>-3012.9823552134158</v>
          </cell>
          <cell r="BY221">
            <v>7650.623302475904</v>
          </cell>
          <cell r="BZ221">
            <v>4144.2911747598073</v>
          </cell>
          <cell r="CA221">
            <v>24.909236271934635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12852.163600000002</v>
          </cell>
        </row>
        <row r="222">
          <cell r="A222">
            <v>221</v>
          </cell>
          <cell r="B222" t="str">
            <v>SAMP</v>
          </cell>
          <cell r="C222" t="str">
            <v>Azul</v>
          </cell>
          <cell r="D222" t="str">
            <v>A3</v>
          </cell>
          <cell r="E222" t="str">
            <v>Industrial</v>
          </cell>
          <cell r="F222" t="str">
            <v>Não se aplica</v>
          </cell>
          <cell r="G222" t="str">
            <v>Não se aplica</v>
          </cell>
          <cell r="H222" t="str">
            <v>Não se aplica</v>
          </cell>
          <cell r="I222" t="str">
            <v>Ponta</v>
          </cell>
          <cell r="J222" t="str">
            <v>LIVRE</v>
          </cell>
          <cell r="K222">
            <v>41883</v>
          </cell>
          <cell r="L222">
            <v>46049</v>
          </cell>
          <cell r="M222">
            <v>46049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2.61</v>
          </cell>
          <cell r="S222">
            <v>13.48</v>
          </cell>
          <cell r="T222">
            <v>0</v>
          </cell>
          <cell r="U222">
            <v>580677.89</v>
          </cell>
          <cell r="V222">
            <v>0</v>
          </cell>
          <cell r="W222">
            <v>580677.89</v>
          </cell>
          <cell r="X222" t="str">
            <v>Regular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7672.2072837791156</v>
          </cell>
          <cell r="AD222">
            <v>7812.1815981971449</v>
          </cell>
          <cell r="AE222">
            <v>451163.41782931343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29025.066589546135</v>
          </cell>
          <cell r="AP222">
            <v>85005.016699164233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11067.564801815721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580677.89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590348.18000000005</v>
          </cell>
        </row>
        <row r="223">
          <cell r="A223">
            <v>222</v>
          </cell>
          <cell r="B223" t="str">
            <v>SAMP</v>
          </cell>
          <cell r="C223" t="str">
            <v>Azul</v>
          </cell>
          <cell r="D223" t="str">
            <v>A3</v>
          </cell>
          <cell r="E223" t="str">
            <v>Industrial</v>
          </cell>
          <cell r="F223" t="str">
            <v>Não se aplica</v>
          </cell>
          <cell r="G223" t="str">
            <v>Não se aplica</v>
          </cell>
          <cell r="H223" t="str">
            <v>Não se aplica</v>
          </cell>
          <cell r="I223" t="str">
            <v>Fora ponta</v>
          </cell>
          <cell r="J223" t="str">
            <v>LIVRE</v>
          </cell>
          <cell r="K223">
            <v>41883</v>
          </cell>
          <cell r="L223">
            <v>52368</v>
          </cell>
          <cell r="M223">
            <v>52368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3.78</v>
          </cell>
          <cell r="S223">
            <v>13.48</v>
          </cell>
          <cell r="T223">
            <v>0</v>
          </cell>
          <cell r="U223">
            <v>197951.03999999998</v>
          </cell>
          <cell r="V223">
            <v>0</v>
          </cell>
          <cell r="W223">
            <v>197951.03999999998</v>
          </cell>
          <cell r="X223" t="str">
            <v>Regular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6849.117654278788</v>
          </cell>
          <cell r="AD223">
            <v>2815.7181514008025</v>
          </cell>
          <cell r="AE223">
            <v>76524.299324023101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28534.733289051936</v>
          </cell>
          <cell r="AP223">
            <v>83227.171581245362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10845.45478179706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197951.03999999998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208424.63999999998</v>
          </cell>
        </row>
        <row r="224">
          <cell r="A224">
            <v>223</v>
          </cell>
          <cell r="B224" t="str">
            <v>SAMP</v>
          </cell>
          <cell r="C224" t="str">
            <v>Azul</v>
          </cell>
          <cell r="D224" t="str">
            <v>A3</v>
          </cell>
          <cell r="E224" t="str">
            <v>Industrial</v>
          </cell>
          <cell r="F224" t="str">
            <v>Não se aplica</v>
          </cell>
          <cell r="G224" t="str">
            <v>Não se aplica</v>
          </cell>
          <cell r="H224" t="str">
            <v>Não se aplica</v>
          </cell>
          <cell r="I224" t="str">
            <v>Não se aplica</v>
          </cell>
          <cell r="J224" t="str">
            <v>LIVRE</v>
          </cell>
          <cell r="K224">
            <v>41883</v>
          </cell>
          <cell r="L224">
            <v>0</v>
          </cell>
          <cell r="M224">
            <v>0</v>
          </cell>
          <cell r="N224">
            <v>26807.806</v>
          </cell>
          <cell r="O224">
            <v>26807.806</v>
          </cell>
          <cell r="P224">
            <v>0</v>
          </cell>
          <cell r="Q224">
            <v>0</v>
          </cell>
          <cell r="R224">
            <v>0</v>
          </cell>
          <cell r="S224">
            <v>13.48</v>
          </cell>
          <cell r="T224">
            <v>0</v>
          </cell>
          <cell r="U224">
            <v>0</v>
          </cell>
          <cell r="V224">
            <v>361369.22487999999</v>
          </cell>
          <cell r="W224">
            <v>361369.22487999999</v>
          </cell>
          <cell r="X224" t="str">
            <v>Regular</v>
          </cell>
          <cell r="Y224">
            <v>0</v>
          </cell>
          <cell r="Z224">
            <v>28129.604218988403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97.7074285845348</v>
          </cell>
          <cell r="AJ224">
            <v>0</v>
          </cell>
          <cell r="AK224">
            <v>3834.8027958625098</v>
          </cell>
          <cell r="AL224">
            <v>151662.89179482439</v>
          </cell>
          <cell r="AM224">
            <v>0</v>
          </cell>
          <cell r="AN224">
            <v>2318.5257706627999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4935.1094595301602</v>
          </cell>
          <cell r="AW224">
            <v>9016.5928827573498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21650.438112201395</v>
          </cell>
          <cell r="BC224">
            <v>0</v>
          </cell>
          <cell r="BD224">
            <v>47821.671102939348</v>
          </cell>
          <cell r="BE224">
            <v>3522.0940156767488</v>
          </cell>
          <cell r="BF224">
            <v>0</v>
          </cell>
          <cell r="BG224">
            <v>123781.9277524613</v>
          </cell>
          <cell r="BH224">
            <v>0</v>
          </cell>
          <cell r="BI224">
            <v>24274.66</v>
          </cell>
          <cell r="BJ224">
            <v>6</v>
          </cell>
          <cell r="BK224">
            <v>352603.14</v>
          </cell>
          <cell r="BL224">
            <v>6</v>
          </cell>
          <cell r="BM224">
            <v>361369.22487999999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175125.69287107739</v>
          </cell>
          <cell r="BW224">
            <v>0</v>
          </cell>
          <cell r="BX224">
            <v>-5068.3971688939637</v>
          </cell>
          <cell r="BY224">
            <v>283831.59300227836</v>
          </cell>
          <cell r="BZ224">
            <v>0</v>
          </cell>
          <cell r="CA224">
            <v>228.23522059684359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391930.18219999998</v>
          </cell>
        </row>
        <row r="225">
          <cell r="A225">
            <v>224</v>
          </cell>
          <cell r="B225" t="str">
            <v>SAMP</v>
          </cell>
          <cell r="C225" t="str">
            <v>Azul</v>
          </cell>
          <cell r="D225" t="str">
            <v>A3</v>
          </cell>
          <cell r="E225" t="str">
            <v>Comercial</v>
          </cell>
          <cell r="F225" t="str">
            <v>Não se aplica</v>
          </cell>
          <cell r="G225" t="str">
            <v>Não se aplica</v>
          </cell>
          <cell r="H225" t="str">
            <v>Não se aplica</v>
          </cell>
          <cell r="I225" t="str">
            <v>Ponta</v>
          </cell>
          <cell r="J225" t="str">
            <v>LIVRE</v>
          </cell>
          <cell r="K225">
            <v>41883</v>
          </cell>
          <cell r="L225">
            <v>4300</v>
          </cell>
          <cell r="M225">
            <v>430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12.61</v>
          </cell>
          <cell r="S225">
            <v>13.48</v>
          </cell>
          <cell r="T225">
            <v>0</v>
          </cell>
          <cell r="U225">
            <v>54223</v>
          </cell>
          <cell r="V225">
            <v>0</v>
          </cell>
          <cell r="W225">
            <v>54223</v>
          </cell>
          <cell r="X225" t="str">
            <v>Regular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716.42144933115128</v>
          </cell>
          <cell r="AD225">
            <v>729.49208174439661</v>
          </cell>
          <cell r="AE225">
            <v>42129.095021955909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2710.3256603845552</v>
          </cell>
          <cell r="AP225">
            <v>7937.6657865839898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1033.4758333038189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54223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55126</v>
          </cell>
        </row>
        <row r="226">
          <cell r="A226">
            <v>225</v>
          </cell>
          <cell r="B226" t="str">
            <v>SAMP</v>
          </cell>
          <cell r="C226" t="str">
            <v>Azul</v>
          </cell>
          <cell r="D226" t="str">
            <v>A3</v>
          </cell>
          <cell r="E226" t="str">
            <v>Comercial</v>
          </cell>
          <cell r="F226" t="str">
            <v>Não se aplica</v>
          </cell>
          <cell r="G226" t="str">
            <v>Não se aplica</v>
          </cell>
          <cell r="H226" t="str">
            <v>Não se aplica</v>
          </cell>
          <cell r="I226" t="str">
            <v>Fora ponta</v>
          </cell>
          <cell r="J226" t="str">
            <v>LIVRE</v>
          </cell>
          <cell r="K226">
            <v>41883</v>
          </cell>
          <cell r="L226">
            <v>5240</v>
          </cell>
          <cell r="M226">
            <v>524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.78</v>
          </cell>
          <cell r="S226">
            <v>13.48</v>
          </cell>
          <cell r="T226">
            <v>0</v>
          </cell>
          <cell r="U226">
            <v>19807.2</v>
          </cell>
          <cell r="V226">
            <v>0</v>
          </cell>
          <cell r="W226">
            <v>19807.2</v>
          </cell>
          <cell r="X226" t="str">
            <v>Regular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685.33028774100319</v>
          </cell>
          <cell r="AD226">
            <v>281.74387246677759</v>
          </cell>
          <cell r="AE226">
            <v>7657.1060276863946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2855.2169728580839</v>
          </cell>
          <cell r="AP226">
            <v>8327.8028392477408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1085.208200745047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19807.2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20855.2</v>
          </cell>
        </row>
        <row r="227">
          <cell r="A227">
            <v>226</v>
          </cell>
          <cell r="B227" t="str">
            <v>SAMP</v>
          </cell>
          <cell r="C227" t="str">
            <v>Azul</v>
          </cell>
          <cell r="D227" t="str">
            <v>A3</v>
          </cell>
          <cell r="E227" t="str">
            <v>Comercial</v>
          </cell>
          <cell r="F227" t="str">
            <v>Não se aplica</v>
          </cell>
          <cell r="G227" t="str">
            <v>Não se aplica</v>
          </cell>
          <cell r="H227" t="str">
            <v>Não se aplica</v>
          </cell>
          <cell r="I227" t="str">
            <v>Não se aplica</v>
          </cell>
          <cell r="J227" t="str">
            <v>LIVRE</v>
          </cell>
          <cell r="K227">
            <v>41883</v>
          </cell>
          <cell r="L227">
            <v>0</v>
          </cell>
          <cell r="M227">
            <v>0</v>
          </cell>
          <cell r="N227">
            <v>1840.124</v>
          </cell>
          <cell r="O227">
            <v>1840.124</v>
          </cell>
          <cell r="P227">
            <v>0</v>
          </cell>
          <cell r="Q227">
            <v>0</v>
          </cell>
          <cell r="R227">
            <v>0</v>
          </cell>
          <cell r="S227">
            <v>13.48</v>
          </cell>
          <cell r="T227">
            <v>0</v>
          </cell>
          <cell r="U227">
            <v>0</v>
          </cell>
          <cell r="V227">
            <v>24804.871520000001</v>
          </cell>
          <cell r="W227">
            <v>24804.871520000001</v>
          </cell>
          <cell r="X227" t="str">
            <v>Regular</v>
          </cell>
          <cell r="Y227">
            <v>0</v>
          </cell>
          <cell r="Z227">
            <v>1930.8540144561555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20.435039865503668</v>
          </cell>
          <cell r="AJ227">
            <v>0</v>
          </cell>
          <cell r="AK227">
            <v>263.22604169597855</v>
          </cell>
          <cell r="AL227">
            <v>10410.345669506092</v>
          </cell>
          <cell r="AM227">
            <v>0</v>
          </cell>
          <cell r="AN227">
            <v>159.14673939430602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338.75257673486902</v>
          </cell>
          <cell r="AW227">
            <v>618.91110976373795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1486.1153046532954</v>
          </cell>
          <cell r="BC227">
            <v>0</v>
          </cell>
          <cell r="BD227">
            <v>3282.5440737904905</v>
          </cell>
          <cell r="BE227">
            <v>241.76128880159609</v>
          </cell>
          <cell r="BF227">
            <v>0</v>
          </cell>
          <cell r="BG227">
            <v>8496.558652489879</v>
          </cell>
          <cell r="BH227">
            <v>0</v>
          </cell>
          <cell r="BI227">
            <v>2053.4299999999998</v>
          </cell>
          <cell r="BJ227">
            <v>1</v>
          </cell>
          <cell r="BK227">
            <v>33588.93</v>
          </cell>
          <cell r="BL227">
            <v>1</v>
          </cell>
          <cell r="BM227">
            <v>24804.871520000001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12020.864015081966</v>
          </cell>
          <cell r="BW227">
            <v>0</v>
          </cell>
          <cell r="BX227">
            <v>-347.90162507195987</v>
          </cell>
          <cell r="BY227">
            <v>19482.583775849635</v>
          </cell>
          <cell r="BZ227">
            <v>0</v>
          </cell>
          <cell r="CA227">
            <v>15.666373707178655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26902.554399999997</v>
          </cell>
        </row>
        <row r="228">
          <cell r="A228">
            <v>227</v>
          </cell>
          <cell r="B228" t="str">
            <v>SAMP</v>
          </cell>
          <cell r="C228" t="str">
            <v>Azul</v>
          </cell>
          <cell r="D228" t="str">
            <v>A3</v>
          </cell>
          <cell r="E228" t="str">
            <v>Industrial</v>
          </cell>
          <cell r="F228" t="str">
            <v>Não se aplica</v>
          </cell>
          <cell r="G228" t="str">
            <v>APE</v>
          </cell>
          <cell r="H228" t="str">
            <v>Não se aplica</v>
          </cell>
          <cell r="I228" t="str">
            <v>Não se aplica</v>
          </cell>
          <cell r="J228" t="str">
            <v>LIVRE APE</v>
          </cell>
          <cell r="K228">
            <v>41883</v>
          </cell>
          <cell r="L228">
            <v>0</v>
          </cell>
          <cell r="M228">
            <v>0</v>
          </cell>
          <cell r="N228">
            <v>2589.5320000000002</v>
          </cell>
          <cell r="O228">
            <v>2589.5320000000002</v>
          </cell>
          <cell r="P228">
            <v>0</v>
          </cell>
          <cell r="Q228">
            <v>0</v>
          </cell>
          <cell r="R228">
            <v>0</v>
          </cell>
          <cell r="S228">
            <v>6.76</v>
          </cell>
          <cell r="T228">
            <v>0</v>
          </cell>
          <cell r="U228">
            <v>0</v>
          </cell>
          <cell r="V228">
            <v>17505.23632</v>
          </cell>
          <cell r="W228">
            <v>17505.23632</v>
          </cell>
          <cell r="X228" t="str">
            <v>Regular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28.755906408332624</v>
          </cell>
          <cell r="AJ228">
            <v>0</v>
          </cell>
          <cell r="AK228">
            <v>336.93717739491234</v>
          </cell>
          <cell r="AL228">
            <v>0</v>
          </cell>
          <cell r="AM228">
            <v>0</v>
          </cell>
          <cell r="AN228">
            <v>223.94909788942414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2091.3498965773306</v>
          </cell>
          <cell r="BC228">
            <v>0</v>
          </cell>
          <cell r="BD228">
            <v>4619.1507718313769</v>
          </cell>
          <cell r="BE228">
            <v>340.2031530005641</v>
          </cell>
          <cell r="BF228">
            <v>0</v>
          </cell>
          <cell r="BG228">
            <v>11956.24021347539</v>
          </cell>
          <cell r="BH228">
            <v>0</v>
          </cell>
          <cell r="BI228">
            <v>0</v>
          </cell>
          <cell r="BJ228">
            <v>1</v>
          </cell>
          <cell r="BK228">
            <v>0</v>
          </cell>
          <cell r="BL228">
            <v>1</v>
          </cell>
          <cell r="BM228">
            <v>17505.23632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16915.59413830733</v>
          </cell>
          <cell r="BW228">
            <v>0</v>
          </cell>
          <cell r="BX228">
            <v>-489.5878706955848</v>
          </cell>
          <cell r="BY228">
            <v>0</v>
          </cell>
          <cell r="BZ228">
            <v>0</v>
          </cell>
          <cell r="CA228">
            <v>20.054469709809151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19758.1139</v>
          </cell>
        </row>
        <row r="229">
          <cell r="A229">
            <v>228</v>
          </cell>
          <cell r="B229" t="str">
            <v>SAMP</v>
          </cell>
          <cell r="C229" t="str">
            <v>Azul</v>
          </cell>
          <cell r="D229" t="str">
            <v>A3</v>
          </cell>
          <cell r="E229" t="str">
            <v>Industrial</v>
          </cell>
          <cell r="F229" t="str">
            <v>Não se aplica</v>
          </cell>
          <cell r="G229" t="str">
            <v>Fonte incentivada</v>
          </cell>
          <cell r="H229" t="str">
            <v>Não se aplica</v>
          </cell>
          <cell r="I229" t="str">
            <v>Ponta</v>
          </cell>
          <cell r="J229" t="str">
            <v>LIVRE</v>
          </cell>
          <cell r="K229">
            <v>41883</v>
          </cell>
          <cell r="L229">
            <v>2200</v>
          </cell>
          <cell r="M229">
            <v>1105.644716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12.61</v>
          </cell>
          <cell r="S229">
            <v>13.48</v>
          </cell>
          <cell r="T229">
            <v>0</v>
          </cell>
          <cell r="U229">
            <v>27742</v>
          </cell>
          <cell r="V229">
            <v>0</v>
          </cell>
          <cell r="W229">
            <v>27742</v>
          </cell>
          <cell r="X229" t="str">
            <v>Regular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366.54120663454256</v>
          </cell>
          <cell r="AD229">
            <v>373.22850693899369</v>
          </cell>
          <cell r="AE229">
            <v>21554.420708907677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1386.6782448479121</v>
          </cell>
          <cell r="AP229">
            <v>4061.1313326708791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528.75507750427892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27742</v>
          </cell>
          <cell r="BN229">
            <v>14029.634740879999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14174.304800000002</v>
          </cell>
        </row>
        <row r="230">
          <cell r="A230">
            <v>229</v>
          </cell>
          <cell r="B230" t="str">
            <v>SAMP</v>
          </cell>
          <cell r="C230" t="str">
            <v>Azul</v>
          </cell>
          <cell r="D230" t="str">
            <v>A3</v>
          </cell>
          <cell r="E230" t="str">
            <v>Industrial</v>
          </cell>
          <cell r="F230" t="str">
            <v>Não se aplica</v>
          </cell>
          <cell r="G230" t="str">
            <v>Fonte incentivada</v>
          </cell>
          <cell r="H230" t="str">
            <v>Não se aplica</v>
          </cell>
          <cell r="I230" t="str">
            <v>Fora ponta</v>
          </cell>
          <cell r="J230" t="str">
            <v>LIVRE</v>
          </cell>
          <cell r="K230">
            <v>41883</v>
          </cell>
          <cell r="L230">
            <v>2330</v>
          </cell>
          <cell r="M230">
            <v>1171.0689276999999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3.78</v>
          </cell>
          <cell r="S230">
            <v>13.48</v>
          </cell>
          <cell r="T230">
            <v>0</v>
          </cell>
          <cell r="U230">
            <v>8807.4</v>
          </cell>
          <cell r="V230">
            <v>0</v>
          </cell>
          <cell r="W230">
            <v>8807.4</v>
          </cell>
          <cell r="X230" t="str">
            <v>Regular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304.73655924361395</v>
          </cell>
          <cell r="AD230">
            <v>125.2792410014488</v>
          </cell>
          <cell r="AE230">
            <v>3404.7818787231486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1269.5907531983462</v>
          </cell>
          <cell r="AP230">
            <v>3703.0115678334414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482.54486788854194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8807.4</v>
          </cell>
          <cell r="BN230">
            <v>4612.5456677539996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4660.8585999999996</v>
          </cell>
        </row>
        <row r="231">
          <cell r="A231">
            <v>230</v>
          </cell>
          <cell r="B231" t="str">
            <v>SAMP</v>
          </cell>
          <cell r="C231" t="str">
            <v>Azul</v>
          </cell>
          <cell r="D231" t="str">
            <v>A3</v>
          </cell>
          <cell r="E231" t="str">
            <v>Industrial</v>
          </cell>
          <cell r="F231" t="str">
            <v>Não se aplica</v>
          </cell>
          <cell r="G231" t="str">
            <v>Fonte incentivada</v>
          </cell>
          <cell r="H231" t="str">
            <v>Não se aplica</v>
          </cell>
          <cell r="I231" t="str">
            <v>Não se aplica</v>
          </cell>
          <cell r="J231" t="str">
            <v>LIVRE</v>
          </cell>
          <cell r="K231">
            <v>41883</v>
          </cell>
          <cell r="L231">
            <v>0</v>
          </cell>
          <cell r="M231">
            <v>0</v>
          </cell>
          <cell r="N231">
            <v>259.59100000000001</v>
          </cell>
          <cell r="O231">
            <v>259.59100000000001</v>
          </cell>
          <cell r="P231">
            <v>0</v>
          </cell>
          <cell r="Q231">
            <v>0</v>
          </cell>
          <cell r="R231">
            <v>0</v>
          </cell>
          <cell r="S231">
            <v>13.48</v>
          </cell>
          <cell r="T231">
            <v>0</v>
          </cell>
          <cell r="U231">
            <v>0</v>
          </cell>
          <cell r="V231">
            <v>3499.2866800000002</v>
          </cell>
          <cell r="W231">
            <v>3499.2866800000002</v>
          </cell>
          <cell r="X231" t="str">
            <v>Regular</v>
          </cell>
          <cell r="Y231">
            <v>0</v>
          </cell>
          <cell r="Z231">
            <v>272.3905152406511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.8828233497992324</v>
          </cell>
          <cell r="AJ231">
            <v>0</v>
          </cell>
          <cell r="AK231">
            <v>37.133971074721465</v>
          </cell>
          <cell r="AL231">
            <v>1468.6140948614093</v>
          </cell>
          <cell r="AM231">
            <v>0</v>
          </cell>
          <cell r="AN231">
            <v>22.451237648173326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47.788692581142001</v>
          </cell>
          <cell r="AW231">
            <v>87.311373524109499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209.65008773879043</v>
          </cell>
          <cell r="BC231">
            <v>0</v>
          </cell>
          <cell r="BD231">
            <v>463.07688974185822</v>
          </cell>
          <cell r="BE231">
            <v>34.105883473774128</v>
          </cell>
          <cell r="BF231">
            <v>0</v>
          </cell>
          <cell r="BG231">
            <v>1198.6312646096133</v>
          </cell>
          <cell r="BH231">
            <v>0</v>
          </cell>
          <cell r="BI231">
            <v>708.07</v>
          </cell>
          <cell r="BJ231">
            <v>2</v>
          </cell>
          <cell r="BK231">
            <v>5071.1000000000004</v>
          </cell>
          <cell r="BL231">
            <v>2</v>
          </cell>
          <cell r="BM231">
            <v>3499.2866800000002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1695.8140378252456</v>
          </cell>
          <cell r="BW231">
            <v>0</v>
          </cell>
          <cell r="BX231">
            <v>-49.079372234727188</v>
          </cell>
          <cell r="BY231">
            <v>2748.4579327026777</v>
          </cell>
          <cell r="BZ231">
            <v>0</v>
          </cell>
          <cell r="CA231">
            <v>2.2100954158633952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3795.2057999999993</v>
          </cell>
        </row>
        <row r="232">
          <cell r="A232">
            <v>231</v>
          </cell>
          <cell r="B232" t="str">
            <v>SAMP</v>
          </cell>
          <cell r="C232" t="str">
            <v>Azul</v>
          </cell>
          <cell r="D232" t="str">
            <v>A4</v>
          </cell>
          <cell r="E232" t="str">
            <v>Industrial</v>
          </cell>
          <cell r="F232" t="str">
            <v>Não se aplica</v>
          </cell>
          <cell r="G232" t="str">
            <v>Fonte incentivada</v>
          </cell>
          <cell r="H232" t="str">
            <v>Não se aplica</v>
          </cell>
          <cell r="I232" t="str">
            <v>Ponta</v>
          </cell>
          <cell r="J232" t="str">
            <v>LIVRE</v>
          </cell>
          <cell r="K232">
            <v>41883</v>
          </cell>
          <cell r="L232">
            <v>7110</v>
          </cell>
          <cell r="M232">
            <v>2150.6955813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36.93</v>
          </cell>
          <cell r="S232">
            <v>22.18</v>
          </cell>
          <cell r="T232">
            <v>0</v>
          </cell>
          <cell r="U232">
            <v>262572.3</v>
          </cell>
          <cell r="V232">
            <v>0</v>
          </cell>
          <cell r="W232">
            <v>262572.3</v>
          </cell>
          <cell r="X232" t="str">
            <v>Regular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1098.5011484640163</v>
          </cell>
          <cell r="AD232">
            <v>2022.9052098676652</v>
          </cell>
          <cell r="AE232">
            <v>243957.93437993055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3916.4600903682672</v>
          </cell>
          <cell r="AP232">
            <v>11576.4991713695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1503.6571536448751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262572.3</v>
          </cell>
          <cell r="BN232">
            <v>183940.600889583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79769.463000000003</v>
          </cell>
        </row>
        <row r="233">
          <cell r="A233">
            <v>232</v>
          </cell>
          <cell r="B233" t="str">
            <v>SAMP</v>
          </cell>
          <cell r="C233" t="str">
            <v>Azul</v>
          </cell>
          <cell r="D233" t="str">
            <v>A4</v>
          </cell>
          <cell r="E233" t="str">
            <v>Industrial</v>
          </cell>
          <cell r="F233" t="str">
            <v>Não se aplica</v>
          </cell>
          <cell r="G233" t="str">
            <v>Fonte incentivada</v>
          </cell>
          <cell r="H233" t="str">
            <v>Não se aplica</v>
          </cell>
          <cell r="I233" t="str">
            <v>Fora ponta</v>
          </cell>
          <cell r="J233" t="str">
            <v>LIVRE</v>
          </cell>
          <cell r="K233">
            <v>41883</v>
          </cell>
          <cell r="L233">
            <v>7377</v>
          </cell>
          <cell r="M233">
            <v>2267.0500665599998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12.62</v>
          </cell>
          <cell r="S233">
            <v>22.18</v>
          </cell>
          <cell r="T233">
            <v>0</v>
          </cell>
          <cell r="U233">
            <v>93097.739999999991</v>
          </cell>
          <cell r="V233">
            <v>0</v>
          </cell>
          <cell r="W233">
            <v>93097.739999999991</v>
          </cell>
          <cell r="X233" t="str">
            <v>Regular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1027.27856959119</v>
          </cell>
          <cell r="AD233">
            <v>1038.9380013809127</v>
          </cell>
          <cell r="AE233">
            <v>75310.092683115305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3794.6725853408957</v>
          </cell>
          <cell r="AP233">
            <v>11926.758160571691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1526.125280380724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93097.739999999991</v>
          </cell>
          <cell r="BN233">
            <v>65407.359148032003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29018.240000000005</v>
          </cell>
        </row>
        <row r="234">
          <cell r="A234">
            <v>233</v>
          </cell>
          <cell r="B234" t="str">
            <v>SAMP</v>
          </cell>
          <cell r="C234" t="str">
            <v>Azul</v>
          </cell>
          <cell r="D234" t="str">
            <v>A4</v>
          </cell>
          <cell r="E234" t="str">
            <v>Industrial</v>
          </cell>
          <cell r="F234" t="str">
            <v>Não se aplica</v>
          </cell>
          <cell r="G234" t="str">
            <v>Fonte incentivada</v>
          </cell>
          <cell r="H234" t="str">
            <v>Não se aplica</v>
          </cell>
          <cell r="I234" t="str">
            <v>Não se aplica</v>
          </cell>
          <cell r="J234" t="str">
            <v>LIVRE</v>
          </cell>
          <cell r="K234">
            <v>41883</v>
          </cell>
          <cell r="L234">
            <v>0</v>
          </cell>
          <cell r="M234">
            <v>0</v>
          </cell>
          <cell r="N234">
            <v>2773.3139999999999</v>
          </cell>
          <cell r="O234">
            <v>2773.3139999999999</v>
          </cell>
          <cell r="P234">
            <v>0</v>
          </cell>
          <cell r="Q234">
            <v>0</v>
          </cell>
          <cell r="R234">
            <v>39.21</v>
          </cell>
          <cell r="S234">
            <v>22.18</v>
          </cell>
          <cell r="T234">
            <v>0</v>
          </cell>
          <cell r="U234">
            <v>0</v>
          </cell>
          <cell r="V234">
            <v>61512.104519999993</v>
          </cell>
          <cell r="W234">
            <v>61512.104519999993</v>
          </cell>
          <cell r="X234" t="str">
            <v>Regular</v>
          </cell>
          <cell r="Y234">
            <v>0</v>
          </cell>
          <cell r="Z234">
            <v>2909.4546648066366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0.791982002298234</v>
          </cell>
          <cell r="AJ234">
            <v>0</v>
          </cell>
          <cell r="AK234">
            <v>772.75372914085676</v>
          </cell>
          <cell r="AL234">
            <v>15686.545198977725</v>
          </cell>
          <cell r="AM234">
            <v>0</v>
          </cell>
          <cell r="AN234">
            <v>1269.0019351303258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510.545628226622</v>
          </cell>
          <cell r="AW234">
            <v>932.78216330166299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5050.4511994435716</v>
          </cell>
          <cell r="BC234">
            <v>0</v>
          </cell>
          <cell r="BD234">
            <v>16823.75929377789</v>
          </cell>
          <cell r="BE234">
            <v>664.55077081502225</v>
          </cell>
          <cell r="BF234">
            <v>0</v>
          </cell>
          <cell r="BG234">
            <v>23355.246945349252</v>
          </cell>
          <cell r="BH234">
            <v>0</v>
          </cell>
          <cell r="BI234">
            <v>8404.67</v>
          </cell>
          <cell r="BJ234">
            <v>8</v>
          </cell>
          <cell r="BK234">
            <v>127114.78</v>
          </cell>
          <cell r="BL234">
            <v>8</v>
          </cell>
          <cell r="BM234">
            <v>61512.104519999993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40843.55700994216</v>
          </cell>
          <cell r="BW234">
            <v>0</v>
          </cell>
          <cell r="BX234">
            <v>-1182.3175322475831</v>
          </cell>
          <cell r="BY234">
            <v>29362.870296641231</v>
          </cell>
          <cell r="BZ234">
            <v>0</v>
          </cell>
          <cell r="CA234">
            <v>46.001345849681506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67668.763999999996</v>
          </cell>
        </row>
        <row r="235">
          <cell r="A235">
            <v>234</v>
          </cell>
          <cell r="B235" t="str">
            <v>SAMP</v>
          </cell>
          <cell r="C235" t="str">
            <v>Verde</v>
          </cell>
          <cell r="D235" t="str">
            <v>A4</v>
          </cell>
          <cell r="E235" t="str">
            <v>Industrial</v>
          </cell>
          <cell r="F235" t="str">
            <v>Não se aplica</v>
          </cell>
          <cell r="G235" t="str">
            <v>Fonte incentivada</v>
          </cell>
          <cell r="H235" t="str">
            <v>Não se aplica</v>
          </cell>
          <cell r="I235" t="str">
            <v>Ponta</v>
          </cell>
          <cell r="J235" t="str">
            <v>LIVRE</v>
          </cell>
          <cell r="K235">
            <v>41883</v>
          </cell>
          <cell r="L235">
            <v>0</v>
          </cell>
          <cell r="M235">
            <v>0</v>
          </cell>
          <cell r="N235">
            <v>46.06</v>
          </cell>
          <cell r="O235">
            <v>23.862421192399999</v>
          </cell>
          <cell r="P235">
            <v>0</v>
          </cell>
          <cell r="Q235">
            <v>0</v>
          </cell>
          <cell r="R235">
            <v>0</v>
          </cell>
          <cell r="S235">
            <v>921.08</v>
          </cell>
          <cell r="T235">
            <v>0</v>
          </cell>
          <cell r="U235">
            <v>0</v>
          </cell>
          <cell r="V235">
            <v>42424.944800000005</v>
          </cell>
          <cell r="W235">
            <v>42424.944800000005</v>
          </cell>
          <cell r="X235" t="str">
            <v>Regular</v>
          </cell>
          <cell r="Y235">
            <v>0</v>
          </cell>
          <cell r="Z235">
            <v>48.324355685322423</v>
          </cell>
          <cell r="AA235">
            <v>0</v>
          </cell>
          <cell r="AB235">
            <v>0</v>
          </cell>
          <cell r="AC235">
            <v>171.17523553604565</v>
          </cell>
          <cell r="AD235">
            <v>315.15477771531226</v>
          </cell>
          <cell r="AE235">
            <v>38008.06914627384</v>
          </cell>
          <cell r="AF235">
            <v>0</v>
          </cell>
          <cell r="AG235">
            <v>0</v>
          </cell>
          <cell r="AH235">
            <v>0</v>
          </cell>
          <cell r="AI235">
            <v>0.51143697426679091</v>
          </cell>
          <cell r="AJ235">
            <v>0</v>
          </cell>
          <cell r="AK235">
            <v>507.90428986978492</v>
          </cell>
          <cell r="AL235">
            <v>260.54442395639325</v>
          </cell>
          <cell r="AM235">
            <v>0</v>
          </cell>
          <cell r="AN235">
            <v>21.077386638941118</v>
          </cell>
          <cell r="AO235">
            <v>610.22629874012262</v>
          </cell>
          <cell r="AP235">
            <v>1803.5696392802968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8.4792892676841607</v>
          </cell>
          <cell r="AW235">
            <v>15.491915607707799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83.879352372782492</v>
          </cell>
          <cell r="BC235">
            <v>234.2740319797723</v>
          </cell>
          <cell r="BD235">
            <v>279.43289095064955</v>
          </cell>
          <cell r="BE235">
            <v>11.037803134820328</v>
          </cell>
          <cell r="BF235">
            <v>0</v>
          </cell>
          <cell r="BG235">
            <v>387.91711524420884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42424.944800000005</v>
          </cell>
          <cell r="BN235">
            <v>20579.375312526001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678.3878093296787</v>
          </cell>
          <cell r="BW235">
            <v>0</v>
          </cell>
          <cell r="BX235">
            <v>-19.636271094915209</v>
          </cell>
          <cell r="BY235">
            <v>487.66703152376368</v>
          </cell>
          <cell r="BZ235">
            <v>0</v>
          </cell>
          <cell r="CA235">
            <v>30.233033209221716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22120.606</v>
          </cell>
        </row>
        <row r="236">
          <cell r="A236">
            <v>235</v>
          </cell>
          <cell r="B236" t="str">
            <v>SAMP</v>
          </cell>
          <cell r="C236" t="str">
            <v>Verde</v>
          </cell>
          <cell r="D236" t="str">
            <v>A4</v>
          </cell>
          <cell r="E236" t="str">
            <v>Industrial</v>
          </cell>
          <cell r="F236" t="str">
            <v>Não se aplica</v>
          </cell>
          <cell r="G236" t="str">
            <v>Fonte incentivada</v>
          </cell>
          <cell r="H236" t="str">
            <v>Não se aplica</v>
          </cell>
          <cell r="I236" t="str">
            <v>Fora ponta</v>
          </cell>
          <cell r="J236" t="str">
            <v>LIVRE</v>
          </cell>
          <cell r="K236">
            <v>41883</v>
          </cell>
          <cell r="L236">
            <v>0</v>
          </cell>
          <cell r="M236">
            <v>0</v>
          </cell>
          <cell r="N236">
            <v>216.41800000000001</v>
          </cell>
          <cell r="O236">
            <v>216.41800000000001</v>
          </cell>
          <cell r="P236">
            <v>0</v>
          </cell>
          <cell r="Q236">
            <v>0</v>
          </cell>
          <cell r="R236">
            <v>0</v>
          </cell>
          <cell r="S236">
            <v>22.18</v>
          </cell>
          <cell r="T236">
            <v>0</v>
          </cell>
          <cell r="U236">
            <v>0</v>
          </cell>
          <cell r="V236">
            <v>4800.1512400000001</v>
          </cell>
          <cell r="W236">
            <v>4800.1512400000001</v>
          </cell>
          <cell r="X236" t="str">
            <v>Regular</v>
          </cell>
          <cell r="Y236">
            <v>0</v>
          </cell>
          <cell r="Z236">
            <v>227.04185665529496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.4028794290777671</v>
          </cell>
          <cell r="AJ236">
            <v>0</v>
          </cell>
          <cell r="AK236">
            <v>60.302517692986058</v>
          </cell>
          <cell r="AL236">
            <v>1224.1133672106228</v>
          </cell>
          <cell r="AM236">
            <v>0</v>
          </cell>
          <cell r="AN236">
            <v>99.027683413070008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39.840877653792198</v>
          </cell>
          <cell r="AW236">
            <v>72.790477463936398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394.11640646575881</v>
          </cell>
          <cell r="BC236">
            <v>0</v>
          </cell>
          <cell r="BD236">
            <v>1312.8568704592494</v>
          </cell>
          <cell r="BE236">
            <v>51.858804563149171</v>
          </cell>
          <cell r="BF236">
            <v>0</v>
          </cell>
          <cell r="BG236">
            <v>1822.5472605765499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4800.1512400000001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3187.2629355989484</v>
          </cell>
          <cell r="BW236">
            <v>0</v>
          </cell>
          <cell r="BX236">
            <v>-92.26318970515328</v>
          </cell>
          <cell r="BY236">
            <v>2291.3574387388167</v>
          </cell>
          <cell r="BZ236">
            <v>0</v>
          </cell>
          <cell r="CA236">
            <v>3.5897555293401231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5280.6479999999992</v>
          </cell>
        </row>
        <row r="237">
          <cell r="A237">
            <v>236</v>
          </cell>
          <cell r="B237" t="str">
            <v>SAMP</v>
          </cell>
          <cell r="C237" t="str">
            <v>Verde</v>
          </cell>
          <cell r="D237" t="str">
            <v>A4</v>
          </cell>
          <cell r="E237" t="str">
            <v>Industrial</v>
          </cell>
          <cell r="F237" t="str">
            <v>Não se aplica</v>
          </cell>
          <cell r="G237" t="str">
            <v>Fonte incentivada</v>
          </cell>
          <cell r="H237" t="str">
            <v>Não se aplica</v>
          </cell>
          <cell r="I237" t="str">
            <v>Não se aplica</v>
          </cell>
          <cell r="J237" t="str">
            <v>LIVRE</v>
          </cell>
          <cell r="K237">
            <v>41883</v>
          </cell>
          <cell r="L237">
            <v>1300</v>
          </cell>
          <cell r="M237">
            <v>658.63541899999996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2.62</v>
          </cell>
          <cell r="S237">
            <v>22.18</v>
          </cell>
          <cell r="T237">
            <v>0</v>
          </cell>
          <cell r="U237">
            <v>16406</v>
          </cell>
          <cell r="V237">
            <v>0</v>
          </cell>
          <cell r="W237">
            <v>16406</v>
          </cell>
          <cell r="X237" t="str">
            <v>Regular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181.03051924475358</v>
          </cell>
          <cell r="AD237">
            <v>183.08518392235143</v>
          </cell>
          <cell r="AE237">
            <v>13271.400364382529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668.71009366180908</v>
          </cell>
          <cell r="AP237">
            <v>2101.7738387885588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268.93898122474451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1307.32</v>
          </cell>
          <cell r="BJ237">
            <v>2</v>
          </cell>
          <cell r="BK237">
            <v>21944.95</v>
          </cell>
          <cell r="BL237">
            <v>2</v>
          </cell>
          <cell r="BM237">
            <v>16406</v>
          </cell>
          <cell r="BN237">
            <v>8209.4666367999998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8430.5920000000006</v>
          </cell>
        </row>
        <row r="238">
          <cell r="A238">
            <v>237</v>
          </cell>
          <cell r="B238" t="str">
            <v>SAMP</v>
          </cell>
          <cell r="C238" t="str">
            <v>Distribuição</v>
          </cell>
          <cell r="D238" t="str">
            <v>A4</v>
          </cell>
          <cell r="E238" t="str">
            <v>Não se aplica</v>
          </cell>
          <cell r="F238" t="str">
            <v>Não se aplica</v>
          </cell>
          <cell r="G238" t="str">
            <v>Não se aplica</v>
          </cell>
          <cell r="H238" t="str">
            <v>CELPE</v>
          </cell>
          <cell r="I238" t="str">
            <v>Ponta</v>
          </cell>
          <cell r="J238" t="str">
            <v>DISTRIBUIÇÃO</v>
          </cell>
          <cell r="K238">
            <v>41883</v>
          </cell>
          <cell r="L238">
            <v>6426</v>
          </cell>
          <cell r="M238">
            <v>6426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15.11</v>
          </cell>
          <cell r="S238">
            <v>8.66</v>
          </cell>
          <cell r="T238">
            <v>0</v>
          </cell>
          <cell r="U238">
            <v>97096.86</v>
          </cell>
          <cell r="V238">
            <v>0</v>
          </cell>
          <cell r="W238">
            <v>97096.86</v>
          </cell>
          <cell r="X238" t="str">
            <v>Regular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992.85775121965162</v>
          </cell>
          <cell r="AD238">
            <v>1828.3614181087212</v>
          </cell>
          <cell r="AE238">
            <v>80272.647102485716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3539.8121918230536</v>
          </cell>
          <cell r="AP238">
            <v>10463.181536362852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1359.0015287372621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97096.86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98125.02</v>
          </cell>
        </row>
        <row r="239">
          <cell r="A239">
            <v>238</v>
          </cell>
          <cell r="B239" t="str">
            <v>SAMP</v>
          </cell>
          <cell r="C239" t="str">
            <v>Distribuição</v>
          </cell>
          <cell r="D239" t="str">
            <v>A4</v>
          </cell>
          <cell r="E239" t="str">
            <v>Não se aplica</v>
          </cell>
          <cell r="F239" t="str">
            <v>Não se aplica</v>
          </cell>
          <cell r="G239" t="str">
            <v>Não se aplica</v>
          </cell>
          <cell r="H239" t="str">
            <v>CELPE</v>
          </cell>
          <cell r="I239" t="str">
            <v>Fora ponta</v>
          </cell>
          <cell r="J239" t="str">
            <v>DISTRIBUIÇÃO</v>
          </cell>
          <cell r="K239">
            <v>41883</v>
          </cell>
          <cell r="L239">
            <v>6627</v>
          </cell>
          <cell r="M239">
            <v>6627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6.13</v>
          </cell>
          <cell r="S239">
            <v>8.66</v>
          </cell>
          <cell r="T239">
            <v>0</v>
          </cell>
          <cell r="U239">
            <v>40623.51</v>
          </cell>
          <cell r="V239">
            <v>0</v>
          </cell>
          <cell r="W239">
            <v>40623.51</v>
          </cell>
          <cell r="X239" t="str">
            <v>Regular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923.1760541582006</v>
          </cell>
          <cell r="AD239">
            <v>933.65394063610734</v>
          </cell>
          <cell r="AE239">
            <v>24638.43005299578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3410.1274647940918</v>
          </cell>
          <cell r="AP239">
            <v>10718.122487415822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1370.9681758279839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40623.51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41816.369999999995</v>
          </cell>
        </row>
        <row r="240">
          <cell r="A240">
            <v>239</v>
          </cell>
          <cell r="B240" t="str">
            <v>SAMP</v>
          </cell>
          <cell r="C240" t="str">
            <v>Distribuição</v>
          </cell>
          <cell r="D240" t="str">
            <v>A4</v>
          </cell>
          <cell r="E240" t="str">
            <v>Não se aplica</v>
          </cell>
          <cell r="F240" t="str">
            <v>Não se aplica</v>
          </cell>
          <cell r="G240" t="str">
            <v>Não se aplica</v>
          </cell>
          <cell r="H240" t="str">
            <v>CELPE</v>
          </cell>
          <cell r="I240" t="str">
            <v>Não se aplica</v>
          </cell>
          <cell r="J240" t="str">
            <v>DISTRIBUIÇÃO</v>
          </cell>
          <cell r="K240">
            <v>41883</v>
          </cell>
          <cell r="L240">
            <v>0</v>
          </cell>
          <cell r="M240">
            <v>0</v>
          </cell>
          <cell r="N240">
            <v>2809.172</v>
          </cell>
          <cell r="O240">
            <v>2809.172</v>
          </cell>
          <cell r="P240">
            <v>0</v>
          </cell>
          <cell r="Q240">
            <v>0</v>
          </cell>
          <cell r="R240">
            <v>39.21</v>
          </cell>
          <cell r="S240">
            <v>8.66</v>
          </cell>
          <cell r="T240">
            <v>0</v>
          </cell>
          <cell r="U240">
            <v>0</v>
          </cell>
          <cell r="V240">
            <v>24327.429520000002</v>
          </cell>
          <cell r="W240">
            <v>24327.429520000002</v>
          </cell>
          <cell r="X240" t="str">
            <v>Regular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3008.5362901525978</v>
          </cell>
          <cell r="BC240">
            <v>0</v>
          </cell>
          <cell r="BD240">
            <v>0</v>
          </cell>
          <cell r="BE240">
            <v>673.06195624555869</v>
          </cell>
          <cell r="BF240">
            <v>0</v>
          </cell>
          <cell r="BG240">
            <v>23654.36756375444</v>
          </cell>
          <cell r="BH240">
            <v>0</v>
          </cell>
          <cell r="BI240">
            <v>2516.62</v>
          </cell>
          <cell r="BJ240">
            <v>0</v>
          </cell>
          <cell r="BK240">
            <v>0</v>
          </cell>
          <cell r="BL240">
            <v>0</v>
          </cell>
          <cell r="BM240">
            <v>24327.429520000002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24327.429519999998</v>
          </cell>
          <cell r="BW240">
            <v>0</v>
          </cell>
          <cell r="BX240">
            <v>-704.3024596777434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27586.0494</v>
          </cell>
        </row>
        <row r="241">
          <cell r="A241">
            <v>240</v>
          </cell>
          <cell r="B241" t="str">
            <v>SAMP</v>
          </cell>
          <cell r="C241" t="str">
            <v>Distribuição</v>
          </cell>
          <cell r="D241" t="str">
            <v>A3</v>
          </cell>
          <cell r="E241" t="str">
            <v>Não se aplica</v>
          </cell>
          <cell r="F241" t="str">
            <v>Não se aplica</v>
          </cell>
          <cell r="G241" t="str">
            <v>Não se aplica</v>
          </cell>
          <cell r="H241" t="str">
            <v>EBO</v>
          </cell>
          <cell r="I241" t="str">
            <v>Ponta</v>
          </cell>
          <cell r="J241" t="str">
            <v>DISTRIBUIÇÃO</v>
          </cell>
          <cell r="K241">
            <v>41883</v>
          </cell>
          <cell r="L241">
            <v>7800</v>
          </cell>
          <cell r="M241">
            <v>780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12.61</v>
          </cell>
          <cell r="S241">
            <v>4.75</v>
          </cell>
          <cell r="T241">
            <v>0</v>
          </cell>
          <cell r="U241">
            <v>98358</v>
          </cell>
          <cell r="V241">
            <v>0</v>
          </cell>
          <cell r="W241">
            <v>98358</v>
          </cell>
          <cell r="X241" t="str">
            <v>Regular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1299.5551871588325</v>
          </cell>
          <cell r="AD241">
            <v>1323.2647064200685</v>
          </cell>
          <cell r="AE241">
            <v>76420.218877036314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4916.404686278961</v>
          </cell>
          <cell r="AP241">
            <v>14398.556543105844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1874.6770929697138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98358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99996</v>
          </cell>
        </row>
        <row r="242">
          <cell r="A242">
            <v>241</v>
          </cell>
          <cell r="B242" t="str">
            <v>SAMP</v>
          </cell>
          <cell r="C242" t="str">
            <v>Distribuição</v>
          </cell>
          <cell r="D242" t="str">
            <v>A3</v>
          </cell>
          <cell r="E242" t="str">
            <v>Não se aplica</v>
          </cell>
          <cell r="F242" t="str">
            <v>Não se aplica</v>
          </cell>
          <cell r="G242" t="str">
            <v>Não se aplica</v>
          </cell>
          <cell r="H242" t="str">
            <v>EBO</v>
          </cell>
          <cell r="I242" t="str">
            <v>Fora ponta</v>
          </cell>
          <cell r="J242" t="str">
            <v>DISTRIBUIÇÃO</v>
          </cell>
          <cell r="K242">
            <v>41883</v>
          </cell>
          <cell r="L242">
            <v>8520</v>
          </cell>
          <cell r="M242">
            <v>852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3.78</v>
          </cell>
          <cell r="S242">
            <v>4.75</v>
          </cell>
          <cell r="T242">
            <v>0</v>
          </cell>
          <cell r="U242">
            <v>32205.599999999999</v>
          </cell>
          <cell r="V242">
            <v>0</v>
          </cell>
          <cell r="W242">
            <v>32205.599999999999</v>
          </cell>
          <cell r="X242" t="str">
            <v>Regular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1114.3156586933867</v>
          </cell>
          <cell r="AD242">
            <v>458.10263233147805</v>
          </cell>
          <cell r="AE242">
            <v>12450.103693871772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4642.4520245707772</v>
          </cell>
          <cell r="AP242">
            <v>13540.625990532584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1764.4988302190461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32205.599999999999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33909.599999999999</v>
          </cell>
        </row>
        <row r="243">
          <cell r="A243">
            <v>242</v>
          </cell>
          <cell r="B243" t="str">
            <v>SAMP</v>
          </cell>
          <cell r="C243" t="str">
            <v>Distribuição</v>
          </cell>
          <cell r="D243" t="str">
            <v>A3</v>
          </cell>
          <cell r="E243" t="str">
            <v>Não se aplica</v>
          </cell>
          <cell r="F243" t="str">
            <v>Não se aplica</v>
          </cell>
          <cell r="G243" t="str">
            <v>Não se aplica</v>
          </cell>
          <cell r="H243" t="str">
            <v>EBO</v>
          </cell>
          <cell r="I243" t="str">
            <v>Não se aplica</v>
          </cell>
          <cell r="J243" t="str">
            <v>DISTRIBUIÇÃO</v>
          </cell>
          <cell r="K243">
            <v>41883</v>
          </cell>
          <cell r="L243">
            <v>0</v>
          </cell>
          <cell r="M243">
            <v>0</v>
          </cell>
          <cell r="N243">
            <v>3949.3319999999999</v>
          </cell>
          <cell r="O243">
            <v>3949.3319999999999</v>
          </cell>
          <cell r="P243">
            <v>0</v>
          </cell>
          <cell r="Q243">
            <v>0</v>
          </cell>
          <cell r="R243">
            <v>0</v>
          </cell>
          <cell r="S243">
            <v>4.75</v>
          </cell>
          <cell r="T243">
            <v>0</v>
          </cell>
          <cell r="U243">
            <v>0</v>
          </cell>
          <cell r="V243">
            <v>18759.327000000001</v>
          </cell>
          <cell r="W243">
            <v>18759.327000000001</v>
          </cell>
          <cell r="X243" t="str">
            <v>Regular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2318.5759072236738</v>
          </cell>
          <cell r="BC243">
            <v>0</v>
          </cell>
          <cell r="BD243">
            <v>0</v>
          </cell>
          <cell r="BE243">
            <v>519.01041653783739</v>
          </cell>
          <cell r="BF243">
            <v>0</v>
          </cell>
          <cell r="BG243">
            <v>18240.316583462161</v>
          </cell>
          <cell r="BH243">
            <v>0</v>
          </cell>
          <cell r="BI243">
            <v>2330.73</v>
          </cell>
          <cell r="BJ243">
            <v>0</v>
          </cell>
          <cell r="BK243">
            <v>0</v>
          </cell>
          <cell r="BL243">
            <v>0</v>
          </cell>
          <cell r="BM243">
            <v>18759.327000000001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18759.326999999997</v>
          </cell>
          <cell r="BW243">
            <v>0</v>
          </cell>
          <cell r="BX243">
            <v>-542.78179051792677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21247.395399999998</v>
          </cell>
        </row>
        <row r="244">
          <cell r="A244">
            <v>243</v>
          </cell>
          <cell r="B244" t="str">
            <v>SAMP</v>
          </cell>
          <cell r="C244" t="str">
            <v>Distribuição</v>
          </cell>
          <cell r="D244" t="str">
            <v>A4</v>
          </cell>
          <cell r="E244" t="str">
            <v>Não se aplica</v>
          </cell>
          <cell r="F244" t="str">
            <v>Não se aplica</v>
          </cell>
          <cell r="G244" t="str">
            <v>Não se aplica</v>
          </cell>
          <cell r="H244" t="str">
            <v>EBO</v>
          </cell>
          <cell r="I244" t="str">
            <v>Ponta</v>
          </cell>
          <cell r="J244" t="str">
            <v>DISTRIBUIÇÃO</v>
          </cell>
          <cell r="K244">
            <v>41883</v>
          </cell>
          <cell r="L244">
            <v>1857</v>
          </cell>
          <cell r="M244">
            <v>1857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5.11</v>
          </cell>
          <cell r="S244">
            <v>8.66</v>
          </cell>
          <cell r="T244">
            <v>0</v>
          </cell>
          <cell r="U244">
            <v>28059.27</v>
          </cell>
          <cell r="V244">
            <v>0</v>
          </cell>
          <cell r="W244">
            <v>28059.27</v>
          </cell>
          <cell r="X244" t="str">
            <v>Regular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286.91827637953514</v>
          </cell>
          <cell r="AD244">
            <v>528.36401391657262</v>
          </cell>
          <cell r="AE244">
            <v>23197.370941381265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1022.9429256482121</v>
          </cell>
          <cell r="AP244">
            <v>3023.6738426744187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92.7273325342519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28059.27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28356.39</v>
          </cell>
        </row>
        <row r="245">
          <cell r="A245">
            <v>244</v>
          </cell>
          <cell r="B245" t="str">
            <v>SAMP</v>
          </cell>
          <cell r="C245" t="str">
            <v>Distribuição</v>
          </cell>
          <cell r="D245" t="str">
            <v>A4</v>
          </cell>
          <cell r="E245" t="str">
            <v>Não se aplica</v>
          </cell>
          <cell r="F245" t="str">
            <v>Não se aplica</v>
          </cell>
          <cell r="G245" t="str">
            <v>Não se aplica</v>
          </cell>
          <cell r="H245" t="str">
            <v>EBO</v>
          </cell>
          <cell r="I245" t="str">
            <v>Fora ponta</v>
          </cell>
          <cell r="J245" t="str">
            <v>DISTRIBUIÇÃO</v>
          </cell>
          <cell r="K245">
            <v>41883</v>
          </cell>
          <cell r="L245">
            <v>4019</v>
          </cell>
          <cell r="M245">
            <v>4019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6.13</v>
          </cell>
          <cell r="S245">
            <v>8.66</v>
          </cell>
          <cell r="T245">
            <v>0</v>
          </cell>
          <cell r="U245">
            <v>24636.47</v>
          </cell>
          <cell r="V245">
            <v>0</v>
          </cell>
          <cell r="W245">
            <v>24636.47</v>
          </cell>
          <cell r="X245" t="str">
            <v>Regular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559.86789824382197</v>
          </cell>
          <cell r="AD245">
            <v>566.22230080225063</v>
          </cell>
          <cell r="AE245">
            <v>14942.183549568441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2068.100540366298</v>
          </cell>
          <cell r="AP245">
            <v>6500.095711019193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831.435204263267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24636.47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25359.89</v>
          </cell>
        </row>
        <row r="246">
          <cell r="A246">
            <v>245</v>
          </cell>
          <cell r="B246" t="str">
            <v>SAMP</v>
          </cell>
          <cell r="C246" t="str">
            <v>Distribuição</v>
          </cell>
          <cell r="D246" t="str">
            <v>A4</v>
          </cell>
          <cell r="E246" t="str">
            <v>Não se aplica</v>
          </cell>
          <cell r="F246" t="str">
            <v>Não se aplica</v>
          </cell>
          <cell r="G246" t="str">
            <v>Não se aplica</v>
          </cell>
          <cell r="H246" t="str">
            <v>EBO</v>
          </cell>
          <cell r="I246" t="str">
            <v>Não se aplica</v>
          </cell>
          <cell r="J246" t="str">
            <v>DISTRIBUIÇÃO</v>
          </cell>
          <cell r="K246">
            <v>41883</v>
          </cell>
          <cell r="L246">
            <v>0</v>
          </cell>
          <cell r="M246">
            <v>0</v>
          </cell>
          <cell r="N246">
            <v>1613.3910000000001</v>
          </cell>
          <cell r="O246">
            <v>1613.3910000000001</v>
          </cell>
          <cell r="P246">
            <v>0</v>
          </cell>
          <cell r="Q246">
            <v>0</v>
          </cell>
          <cell r="R246">
            <v>39.21</v>
          </cell>
          <cell r="S246">
            <v>8.66</v>
          </cell>
          <cell r="T246">
            <v>0</v>
          </cell>
          <cell r="U246">
            <v>0</v>
          </cell>
          <cell r="V246">
            <v>13971.966060000001</v>
          </cell>
          <cell r="W246">
            <v>13971.966060000001</v>
          </cell>
          <cell r="X246" t="str">
            <v>Regular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1727.8918391987349</v>
          </cell>
          <cell r="BC246">
            <v>0</v>
          </cell>
          <cell r="BD246">
            <v>0</v>
          </cell>
          <cell r="BE246">
            <v>386.55949249422184</v>
          </cell>
          <cell r="BF246">
            <v>0</v>
          </cell>
          <cell r="BG246">
            <v>13585.406567505779</v>
          </cell>
          <cell r="BH246">
            <v>0</v>
          </cell>
          <cell r="BI246">
            <v>1044.93</v>
          </cell>
          <cell r="BJ246">
            <v>0</v>
          </cell>
          <cell r="BK246">
            <v>0</v>
          </cell>
          <cell r="BL246">
            <v>0</v>
          </cell>
          <cell r="BM246">
            <v>13971.966060000001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13971.966060000001</v>
          </cell>
          <cell r="BW246">
            <v>0</v>
          </cell>
          <cell r="BX246">
            <v>-404.50184243682276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15843.489800000001</v>
          </cell>
        </row>
        <row r="247">
          <cell r="A247">
            <v>246</v>
          </cell>
          <cell r="B247" t="str">
            <v>SAMP</v>
          </cell>
          <cell r="C247" t="str">
            <v>Geração</v>
          </cell>
          <cell r="D247" t="str">
            <v>A3</v>
          </cell>
          <cell r="E247" t="str">
            <v>Não se aplica</v>
          </cell>
          <cell r="F247" t="str">
            <v>Não se aplica</v>
          </cell>
          <cell r="G247" t="str">
            <v>Não se aplica</v>
          </cell>
          <cell r="H247" t="str">
            <v>CUREMAS</v>
          </cell>
          <cell r="I247" t="str">
            <v>Não se aplica</v>
          </cell>
          <cell r="J247" t="str">
            <v>GERAÇÃO</v>
          </cell>
          <cell r="K247">
            <v>41883</v>
          </cell>
          <cell r="L247">
            <v>3500</v>
          </cell>
          <cell r="M247">
            <v>350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6.54</v>
          </cell>
          <cell r="S247">
            <v>0</v>
          </cell>
          <cell r="T247">
            <v>0</v>
          </cell>
          <cell r="U247">
            <v>22890</v>
          </cell>
          <cell r="V247">
            <v>0</v>
          </cell>
          <cell r="W247">
            <v>22890</v>
          </cell>
          <cell r="X247" t="str">
            <v>Regular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365.67905267357543</v>
          </cell>
          <cell r="AD247">
            <v>1587.3415846406206</v>
          </cell>
          <cell r="AE247">
            <v>18550.180205413133</v>
          </cell>
          <cell r="AF247">
            <v>0</v>
          </cell>
          <cell r="AG247">
            <v>0</v>
          </cell>
          <cell r="AH247">
            <v>0</v>
          </cell>
          <cell r="AI247">
            <v>10.624054950955889</v>
          </cell>
          <cell r="AJ247">
            <v>0</v>
          </cell>
          <cell r="AK247">
            <v>229.35404907126909</v>
          </cell>
          <cell r="AL247">
            <v>0</v>
          </cell>
          <cell r="AM247">
            <v>0</v>
          </cell>
          <cell r="AN247">
            <v>100.06624335193209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252.89866285036229</v>
          </cell>
          <cell r="BC247">
            <v>0</v>
          </cell>
          <cell r="BD247">
            <v>0</v>
          </cell>
          <cell r="BE247">
            <v>447.66531845386658</v>
          </cell>
          <cell r="BF247">
            <v>0</v>
          </cell>
          <cell r="BG247">
            <v>1599.0894914446492</v>
          </cell>
          <cell r="BH247">
            <v>0</v>
          </cell>
          <cell r="BI247">
            <v>343.32</v>
          </cell>
          <cell r="BJ247">
            <v>0</v>
          </cell>
          <cell r="BK247">
            <v>0</v>
          </cell>
          <cell r="BL247">
            <v>0</v>
          </cell>
          <cell r="BM247">
            <v>2289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2046.7548098985158</v>
          </cell>
          <cell r="BW247">
            <v>0</v>
          </cell>
          <cell r="BX247">
            <v>-59.203922810479895</v>
          </cell>
          <cell r="BY247">
            <v>0</v>
          </cell>
          <cell r="BZ247">
            <v>0</v>
          </cell>
          <cell r="CA247">
            <v>13.64300164875816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22855</v>
          </cell>
        </row>
        <row r="248">
          <cell r="A248">
            <v>247</v>
          </cell>
          <cell r="B248" t="str">
            <v>SAMP</v>
          </cell>
          <cell r="C248" t="str">
            <v>Geração</v>
          </cell>
          <cell r="D248" t="str">
            <v>A3</v>
          </cell>
          <cell r="E248" t="str">
            <v>Não se aplica</v>
          </cell>
          <cell r="F248" t="str">
            <v>Não se aplica</v>
          </cell>
          <cell r="G248" t="str">
            <v>Não se aplica</v>
          </cell>
          <cell r="H248" t="str">
            <v>GIASA II</v>
          </cell>
          <cell r="I248" t="str">
            <v>Não se aplica</v>
          </cell>
          <cell r="J248" t="str">
            <v>GERAÇÃO</v>
          </cell>
          <cell r="K248">
            <v>41883</v>
          </cell>
          <cell r="L248">
            <v>11364</v>
          </cell>
          <cell r="M248">
            <v>568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6.54</v>
          </cell>
          <cell r="S248">
            <v>0</v>
          </cell>
          <cell r="T248">
            <v>0</v>
          </cell>
          <cell r="U248">
            <v>74320.56</v>
          </cell>
          <cell r="V248">
            <v>0</v>
          </cell>
          <cell r="W248">
            <v>74320.56</v>
          </cell>
          <cell r="X248" t="str">
            <v>Regular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1187.3076441664316</v>
          </cell>
          <cell r="AD248">
            <v>5153.8713622445748</v>
          </cell>
          <cell r="AE248">
            <v>60229.78510123281</v>
          </cell>
          <cell r="AF248">
            <v>0</v>
          </cell>
          <cell r="AG248">
            <v>0</v>
          </cell>
          <cell r="AH248">
            <v>0</v>
          </cell>
          <cell r="AI248">
            <v>34.494788703617914</v>
          </cell>
          <cell r="AJ248">
            <v>0</v>
          </cell>
          <cell r="AK248">
            <v>744.67983247025757</v>
          </cell>
          <cell r="AL248">
            <v>0</v>
          </cell>
          <cell r="AM248">
            <v>0</v>
          </cell>
          <cell r="AN248">
            <v>324.90079698610168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821.12582989471798</v>
          </cell>
          <cell r="BC248">
            <v>0</v>
          </cell>
          <cell r="BD248">
            <v>0</v>
          </cell>
          <cell r="BE248">
            <v>1453.505336831354</v>
          </cell>
          <cell r="BF248">
            <v>0</v>
          </cell>
          <cell r="BG248">
            <v>5192.0151373648559</v>
          </cell>
          <cell r="BH248">
            <v>0</v>
          </cell>
          <cell r="BI248">
            <v>627.92999999999995</v>
          </cell>
          <cell r="BJ248">
            <v>0</v>
          </cell>
          <cell r="BK248">
            <v>0</v>
          </cell>
          <cell r="BL248">
            <v>0</v>
          </cell>
          <cell r="BM248">
            <v>74320.56</v>
          </cell>
          <cell r="BN248">
            <v>0</v>
          </cell>
          <cell r="BO248">
            <v>37103.46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6645.5204741962098</v>
          </cell>
          <cell r="BW248">
            <v>0</v>
          </cell>
          <cell r="BX248">
            <v>-192.22667966236958</v>
          </cell>
          <cell r="BY248">
            <v>0</v>
          </cell>
          <cell r="BZ248">
            <v>0</v>
          </cell>
          <cell r="CA248">
            <v>44.296877353282206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37103.46</v>
          </cell>
        </row>
        <row r="249">
          <cell r="A249">
            <v>248</v>
          </cell>
          <cell r="B249" t="str">
            <v>SAMP</v>
          </cell>
          <cell r="C249" t="str">
            <v>Geração</v>
          </cell>
          <cell r="D249" t="str">
            <v>A3</v>
          </cell>
          <cell r="E249" t="str">
            <v>Não se aplica</v>
          </cell>
          <cell r="F249" t="str">
            <v>Não se aplica</v>
          </cell>
          <cell r="G249" t="str">
            <v>Não se aplica</v>
          </cell>
          <cell r="H249" t="str">
            <v>MILLENNIUM</v>
          </cell>
          <cell r="I249" t="str">
            <v>Não se aplica</v>
          </cell>
          <cell r="J249" t="str">
            <v>GERAÇÃO</v>
          </cell>
          <cell r="K249">
            <v>41883</v>
          </cell>
          <cell r="L249">
            <v>10050</v>
          </cell>
          <cell r="M249">
            <v>5025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6.54</v>
          </cell>
          <cell r="S249">
            <v>0</v>
          </cell>
          <cell r="T249">
            <v>0</v>
          </cell>
          <cell r="U249">
            <v>65727</v>
          </cell>
          <cell r="V249">
            <v>0</v>
          </cell>
          <cell r="W249">
            <v>65727</v>
          </cell>
          <cell r="X249" t="str">
            <v>Regular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1050.0212798198381</v>
          </cell>
          <cell r="AD249">
            <v>4557.937978753781</v>
          </cell>
          <cell r="AE249">
            <v>53265.517446971993</v>
          </cell>
          <cell r="AF249">
            <v>0</v>
          </cell>
          <cell r="AG249">
            <v>0</v>
          </cell>
          <cell r="AH249">
            <v>0</v>
          </cell>
          <cell r="AI249">
            <v>30.506214930601907</v>
          </cell>
          <cell r="AJ249">
            <v>0</v>
          </cell>
          <cell r="AK249">
            <v>658.57376947607247</v>
          </cell>
          <cell r="AL249">
            <v>0</v>
          </cell>
          <cell r="AM249">
            <v>0</v>
          </cell>
          <cell r="AN249">
            <v>287.3330701962621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726.18044618460999</v>
          </cell>
          <cell r="BC249">
            <v>0</v>
          </cell>
          <cell r="BD249">
            <v>0</v>
          </cell>
          <cell r="BE249">
            <v>1285.4389858461027</v>
          </cell>
          <cell r="BF249">
            <v>0</v>
          </cell>
          <cell r="BG249">
            <v>4591.6712540053495</v>
          </cell>
          <cell r="BH249">
            <v>0</v>
          </cell>
          <cell r="BI249">
            <v>593.22</v>
          </cell>
          <cell r="BJ249">
            <v>0</v>
          </cell>
          <cell r="BK249">
            <v>6727.62</v>
          </cell>
          <cell r="BL249">
            <v>0</v>
          </cell>
          <cell r="BM249">
            <v>65727</v>
          </cell>
          <cell r="BN249">
            <v>0</v>
          </cell>
          <cell r="BO249">
            <v>32813.25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5877.1102398514522</v>
          </cell>
          <cell r="BW249">
            <v>0</v>
          </cell>
          <cell r="BX249">
            <v>-169.99983549866371</v>
          </cell>
          <cell r="BY249">
            <v>0</v>
          </cell>
          <cell r="BZ249">
            <v>0</v>
          </cell>
          <cell r="CA249">
            <v>39.174904734291289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32813.25</v>
          </cell>
        </row>
        <row r="250">
          <cell r="A250">
            <v>249</v>
          </cell>
          <cell r="B250" t="str">
            <v>SAMP</v>
          </cell>
          <cell r="C250" t="str">
            <v>Geração</v>
          </cell>
          <cell r="D250" t="str">
            <v>A4</v>
          </cell>
          <cell r="E250" t="str">
            <v>Não se aplica</v>
          </cell>
          <cell r="F250" t="str">
            <v>Não se aplica</v>
          </cell>
          <cell r="G250" t="str">
            <v>Não se aplica</v>
          </cell>
          <cell r="H250" t="str">
            <v>VITÓRIA</v>
          </cell>
          <cell r="I250" t="str">
            <v>Não se aplica</v>
          </cell>
          <cell r="J250" t="str">
            <v>GERAÇÃO</v>
          </cell>
          <cell r="K250">
            <v>41883</v>
          </cell>
          <cell r="L250">
            <v>4500</v>
          </cell>
          <cell r="M250">
            <v>225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6.54</v>
          </cell>
          <cell r="S250">
            <v>0</v>
          </cell>
          <cell r="T250">
            <v>0</v>
          </cell>
          <cell r="U250">
            <v>29430</v>
          </cell>
          <cell r="V250">
            <v>0</v>
          </cell>
          <cell r="W250">
            <v>29430</v>
          </cell>
          <cell r="X250" t="str">
            <v>Regular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470.15878200888267</v>
          </cell>
          <cell r="AD250">
            <v>2040.8677516807979</v>
          </cell>
          <cell r="AE250">
            <v>23850.231692674024</v>
          </cell>
          <cell r="AF250">
            <v>0</v>
          </cell>
          <cell r="AG250">
            <v>0</v>
          </cell>
          <cell r="AH250">
            <v>0</v>
          </cell>
          <cell r="AI250">
            <v>13.659499222657571</v>
          </cell>
          <cell r="AJ250">
            <v>0</v>
          </cell>
          <cell r="AK250">
            <v>294.88377737734589</v>
          </cell>
          <cell r="AL250">
            <v>0</v>
          </cell>
          <cell r="AM250">
            <v>0</v>
          </cell>
          <cell r="AN250">
            <v>128.65659859534125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325.15542366475108</v>
          </cell>
          <cell r="BC250">
            <v>0</v>
          </cell>
          <cell r="BD250">
            <v>0</v>
          </cell>
          <cell r="BE250">
            <v>575.56969515497144</v>
          </cell>
          <cell r="BF250">
            <v>0</v>
          </cell>
          <cell r="BG250">
            <v>2055.9722032859777</v>
          </cell>
          <cell r="BH250">
            <v>0</v>
          </cell>
          <cell r="BI250">
            <v>265.67</v>
          </cell>
          <cell r="BJ250">
            <v>0</v>
          </cell>
          <cell r="BK250">
            <v>3016.2</v>
          </cell>
          <cell r="BL250">
            <v>0</v>
          </cell>
          <cell r="BM250">
            <v>29430</v>
          </cell>
          <cell r="BN250">
            <v>0</v>
          </cell>
          <cell r="BO250">
            <v>14692.5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2631.5418984409489</v>
          </cell>
          <cell r="BW250">
            <v>0</v>
          </cell>
          <cell r="BX250">
            <v>-76.119329327759857</v>
          </cell>
          <cell r="BY250">
            <v>0</v>
          </cell>
          <cell r="BZ250">
            <v>0</v>
          </cell>
          <cell r="CA250">
            <v>17.541002119831919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14692.5</v>
          </cell>
        </row>
        <row r="251">
          <cell r="A251">
            <v>250</v>
          </cell>
          <cell r="B251" t="str">
            <v>SAMP</v>
          </cell>
          <cell r="C251" t="str">
            <v>Geração</v>
          </cell>
          <cell r="D251" t="str">
            <v>A3</v>
          </cell>
          <cell r="E251" t="str">
            <v>Não se aplica</v>
          </cell>
          <cell r="F251" t="str">
            <v>Não se aplica</v>
          </cell>
          <cell r="G251" t="str">
            <v>Não se aplica</v>
          </cell>
          <cell r="H251" t="str">
            <v>MATARACA</v>
          </cell>
          <cell r="I251" t="str">
            <v>Não se aplica</v>
          </cell>
          <cell r="J251" t="str">
            <v>GERAÇÃO</v>
          </cell>
          <cell r="K251">
            <v>41883</v>
          </cell>
          <cell r="L251">
            <v>44450</v>
          </cell>
          <cell r="M251">
            <v>22225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6.54</v>
          </cell>
          <cell r="S251">
            <v>0</v>
          </cell>
          <cell r="T251">
            <v>0</v>
          </cell>
          <cell r="U251">
            <v>290703</v>
          </cell>
          <cell r="V251">
            <v>0</v>
          </cell>
          <cell r="W251">
            <v>290703</v>
          </cell>
          <cell r="X251" t="str">
            <v>Regular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4644.1239689544072</v>
          </cell>
          <cell r="AD251">
            <v>20159.238124935884</v>
          </cell>
          <cell r="AE251">
            <v>235587.28860874678</v>
          </cell>
          <cell r="AF251">
            <v>0</v>
          </cell>
          <cell r="AG251">
            <v>0</v>
          </cell>
          <cell r="AH251">
            <v>0</v>
          </cell>
          <cell r="AI251">
            <v>134.92549787713978</v>
          </cell>
          <cell r="AJ251">
            <v>0</v>
          </cell>
          <cell r="AK251">
            <v>2912.7964232051172</v>
          </cell>
          <cell r="AL251">
            <v>0</v>
          </cell>
          <cell r="AM251">
            <v>0</v>
          </cell>
          <cell r="AN251">
            <v>1270.8412905695375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3211.8130181995957</v>
          </cell>
          <cell r="BC251">
            <v>0</v>
          </cell>
          <cell r="BD251">
            <v>0</v>
          </cell>
          <cell r="BE251">
            <v>5685.349544364105</v>
          </cell>
          <cell r="BF251">
            <v>0</v>
          </cell>
          <cell r="BG251">
            <v>20308.436541347048</v>
          </cell>
          <cell r="BH251">
            <v>0</v>
          </cell>
          <cell r="BI251">
            <v>2672.85</v>
          </cell>
          <cell r="BJ251">
            <v>0</v>
          </cell>
          <cell r="BK251">
            <v>30701.85</v>
          </cell>
          <cell r="BL251">
            <v>0</v>
          </cell>
          <cell r="BM251">
            <v>290703</v>
          </cell>
          <cell r="BN251">
            <v>0</v>
          </cell>
          <cell r="BO251">
            <v>145129.25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25993.786085711152</v>
          </cell>
          <cell r="BW251">
            <v>0</v>
          </cell>
          <cell r="BX251">
            <v>-751.88981969309464</v>
          </cell>
          <cell r="BY251">
            <v>0</v>
          </cell>
          <cell r="BZ251">
            <v>0</v>
          </cell>
          <cell r="CA251">
            <v>173.26612093922861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145129.25</v>
          </cell>
        </row>
        <row r="252">
          <cell r="A252">
            <v>251</v>
          </cell>
          <cell r="B252" t="str">
            <v>SAMP</v>
          </cell>
          <cell r="C252" t="str">
            <v>Convencional</v>
          </cell>
          <cell r="D252" t="str">
            <v>B1</v>
          </cell>
          <cell r="E252" t="str">
            <v>Residencial</v>
          </cell>
          <cell r="F252" t="str">
            <v>Residencial</v>
          </cell>
          <cell r="G252" t="str">
            <v>Não se aplica</v>
          </cell>
          <cell r="H252" t="str">
            <v>Não se aplica</v>
          </cell>
          <cell r="I252" t="str">
            <v>Não se aplica</v>
          </cell>
          <cell r="J252" t="str">
            <v>CATIVO</v>
          </cell>
          <cell r="K252">
            <v>41913</v>
          </cell>
          <cell r="L252">
            <v>0</v>
          </cell>
          <cell r="M252">
            <v>0</v>
          </cell>
          <cell r="N252">
            <v>72269.915999999997</v>
          </cell>
          <cell r="O252">
            <v>72269.915999999997</v>
          </cell>
          <cell r="P252">
            <v>72269.915999999997</v>
          </cell>
          <cell r="Q252">
            <v>72269.915999999997</v>
          </cell>
          <cell r="R252">
            <v>0</v>
          </cell>
          <cell r="S252">
            <v>200.87</v>
          </cell>
          <cell r="T252">
            <v>145.25</v>
          </cell>
          <cell r="U252">
            <v>0</v>
          </cell>
          <cell r="V252">
            <v>25014063.325920001</v>
          </cell>
          <cell r="W252">
            <v>25014063.325920001</v>
          </cell>
          <cell r="X252" t="str">
            <v>Regular</v>
          </cell>
          <cell r="Y252">
            <v>0</v>
          </cell>
          <cell r="Z252">
            <v>75821.754235904096</v>
          </cell>
          <cell r="AA252">
            <v>0</v>
          </cell>
          <cell r="AB252">
            <v>0</v>
          </cell>
          <cell r="AC252">
            <v>49914.958463179268</v>
          </cell>
          <cell r="AD252">
            <v>74399.611609424333</v>
          </cell>
          <cell r="AE252">
            <v>10835129.451928113</v>
          </cell>
          <cell r="AF252">
            <v>9695370.6812924966</v>
          </cell>
          <cell r="AG252">
            <v>492421.33042072057</v>
          </cell>
          <cell r="AH252">
            <v>0</v>
          </cell>
          <cell r="AI252">
            <v>802.45350445074018</v>
          </cell>
          <cell r="AJ252">
            <v>0</v>
          </cell>
          <cell r="AK252">
            <v>290697.12541031587</v>
          </cell>
          <cell r="AL252">
            <v>408798.73100422992</v>
          </cell>
          <cell r="AM252">
            <v>0</v>
          </cell>
          <cell r="AN252">
            <v>50238.993011046579</v>
          </cell>
          <cell r="AO252">
            <v>188988.05578107067</v>
          </cell>
          <cell r="AP252">
            <v>545572.70885342557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13304.3318088414</v>
          </cell>
          <cell r="AW252">
            <v>24307.412932004601</v>
          </cell>
          <cell r="AX252">
            <v>0</v>
          </cell>
          <cell r="AY252">
            <v>-89741.544169685105</v>
          </cell>
          <cell r="AZ252">
            <v>0</v>
          </cell>
          <cell r="BA252">
            <v>0</v>
          </cell>
          <cell r="BB252">
            <v>1483919.6829626856</v>
          </cell>
          <cell r="BC252">
            <v>71294.690462187398</v>
          </cell>
          <cell r="BD252">
            <v>637590.24538670713</v>
          </cell>
          <cell r="BE252">
            <v>40637.958949892985</v>
          </cell>
          <cell r="BF252">
            <v>199482.04124946683</v>
          </cell>
          <cell r="BG252">
            <v>1428197.224819564</v>
          </cell>
          <cell r="BH252">
            <v>0</v>
          </cell>
          <cell r="BI252">
            <v>143877.51</v>
          </cell>
          <cell r="BJ252">
            <v>667900.9</v>
          </cell>
          <cell r="BK252">
            <v>9190666.8300000001</v>
          </cell>
          <cell r="BL252">
            <v>542064</v>
          </cell>
          <cell r="BM252">
            <v>25014063.325920001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12001278.151698127</v>
          </cell>
          <cell r="BW252">
            <v>0</v>
          </cell>
          <cell r="BX252">
            <v>-347387.62703168998</v>
          </cell>
          <cell r="BY252">
            <v>765168.3761222699</v>
          </cell>
          <cell r="BZ252">
            <v>414486.56181289005</v>
          </cell>
          <cell r="CA252">
            <v>12057.276893732091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26585935.470399998</v>
          </cell>
        </row>
        <row r="253">
          <cell r="A253">
            <v>252</v>
          </cell>
          <cell r="B253" t="str">
            <v>SAMP</v>
          </cell>
          <cell r="C253" t="str">
            <v>Convencional</v>
          </cell>
          <cell r="D253" t="str">
            <v>B1</v>
          </cell>
          <cell r="E253" t="str">
            <v>Residencial</v>
          </cell>
          <cell r="F253" t="str">
            <v>Residencial</v>
          </cell>
          <cell r="G253" t="str">
            <v>Não se aplica</v>
          </cell>
          <cell r="H253" t="str">
            <v>Não se aplica</v>
          </cell>
          <cell r="I253" t="str">
            <v>Não se aplica</v>
          </cell>
          <cell r="J253" t="str">
            <v>CATIVO</v>
          </cell>
          <cell r="K253">
            <v>41913</v>
          </cell>
          <cell r="L253">
            <v>0</v>
          </cell>
          <cell r="M253">
            <v>0</v>
          </cell>
          <cell r="N253">
            <v>-401.01100000000002</v>
          </cell>
          <cell r="O253">
            <v>-401.01100000000002</v>
          </cell>
          <cell r="P253">
            <v>-401.01100000000002</v>
          </cell>
          <cell r="Q253">
            <v>-401.01100000000002</v>
          </cell>
          <cell r="R253">
            <v>0</v>
          </cell>
          <cell r="S253">
            <v>200.87</v>
          </cell>
          <cell r="T253">
            <v>145.25</v>
          </cell>
          <cell r="U253">
            <v>0</v>
          </cell>
          <cell r="V253">
            <v>-138797.92732000002</v>
          </cell>
          <cell r="W253">
            <v>-138797.92732000002</v>
          </cell>
          <cell r="X253" t="str">
            <v>Refaturamento - Regular</v>
          </cell>
          <cell r="Y253">
            <v>0</v>
          </cell>
          <cell r="Z253">
            <v>-420.71942477273853</v>
          </cell>
          <cell r="AA253">
            <v>0</v>
          </cell>
          <cell r="AB253">
            <v>0</v>
          </cell>
          <cell r="AC253">
            <v>-276.96790748003605</v>
          </cell>
          <cell r="AD253">
            <v>-412.82824586522082</v>
          </cell>
          <cell r="AE253">
            <v>-60121.919840714138</v>
          </cell>
          <cell r="AF253">
            <v>-53797.63126161354</v>
          </cell>
          <cell r="AG253">
            <v>-2732.3453666854061</v>
          </cell>
          <cell r="AH253">
            <v>0</v>
          </cell>
          <cell r="AI253">
            <v>-4.45265056449347</v>
          </cell>
          <cell r="AJ253">
            <v>0</v>
          </cell>
          <cell r="AK253">
            <v>-1613.0189629377201</v>
          </cell>
          <cell r="AL253">
            <v>-2268.3406456254529</v>
          </cell>
          <cell r="AM253">
            <v>0</v>
          </cell>
          <cell r="AN253">
            <v>-278.76590898974888</v>
          </cell>
          <cell r="AO253">
            <v>-1048.6561135178697</v>
          </cell>
          <cell r="AP253">
            <v>-3027.2715074142466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-73.823019290562101</v>
          </cell>
          <cell r="AW253">
            <v>-134.87686864443199</v>
          </cell>
          <cell r="AX253">
            <v>0</v>
          </cell>
          <cell r="AY253">
            <v>497.95749546781798</v>
          </cell>
          <cell r="AZ253">
            <v>0</v>
          </cell>
          <cell r="BA253">
            <v>0</v>
          </cell>
          <cell r="BB253">
            <v>-8233.9671736238015</v>
          </cell>
          <cell r="BC253">
            <v>-395.59967271765197</v>
          </cell>
          <cell r="BD253">
            <v>-3537.8580195495006</v>
          </cell>
          <cell r="BE253">
            <v>-225.49173236143696</v>
          </cell>
          <cell r="BF253">
            <v>-1106.8850950856222</v>
          </cell>
          <cell r="BG253">
            <v>-7924.7746368228536</v>
          </cell>
          <cell r="BH253">
            <v>0</v>
          </cell>
          <cell r="BI253">
            <v>-1416.63</v>
          </cell>
          <cell r="BJ253">
            <v>-6549.9</v>
          </cell>
          <cell r="BK253">
            <v>-51139.51</v>
          </cell>
          <cell r="BL253">
            <v>-563</v>
          </cell>
          <cell r="BM253">
            <v>-138797.92732000002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-66592.640745432946</v>
          </cell>
          <cell r="BW253">
            <v>0</v>
          </cell>
          <cell r="BX253">
            <v>1927.5829752397258</v>
          </cell>
          <cell r="BY253">
            <v>-4245.7630043069039</v>
          </cell>
          <cell r="BZ253">
            <v>-2299.9012568265453</v>
          </cell>
          <cell r="CA253">
            <v>-66.903366325102681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-147519.54870000001</v>
          </cell>
        </row>
        <row r="254">
          <cell r="A254">
            <v>253</v>
          </cell>
          <cell r="B254" t="str">
            <v>SAMP</v>
          </cell>
          <cell r="C254" t="str">
            <v>Convencional</v>
          </cell>
          <cell r="D254" t="str">
            <v>B1</v>
          </cell>
          <cell r="E254" t="str">
            <v>Residencial</v>
          </cell>
          <cell r="F254" t="str">
            <v>Residencial baixa renda – faixa 01</v>
          </cell>
          <cell r="G254" t="str">
            <v>Não se aplica</v>
          </cell>
          <cell r="H254" t="str">
            <v>Não se aplica</v>
          </cell>
          <cell r="I254" t="str">
            <v>Não se aplica</v>
          </cell>
          <cell r="J254" t="str">
            <v>CATIVO</v>
          </cell>
          <cell r="K254">
            <v>41913</v>
          </cell>
          <cell r="L254">
            <v>0</v>
          </cell>
          <cell r="M254">
            <v>0</v>
          </cell>
          <cell r="N254">
            <v>15895.052</v>
          </cell>
          <cell r="O254">
            <v>15895.052</v>
          </cell>
          <cell r="P254">
            <v>15895.052</v>
          </cell>
          <cell r="Q254">
            <v>15895.052</v>
          </cell>
          <cell r="R254">
            <v>0</v>
          </cell>
          <cell r="S254">
            <v>200.87</v>
          </cell>
          <cell r="T254">
            <v>145.25</v>
          </cell>
          <cell r="U254">
            <v>0</v>
          </cell>
          <cell r="V254">
            <v>5501595.39824</v>
          </cell>
          <cell r="W254">
            <v>5501595.39824</v>
          </cell>
          <cell r="X254" t="str">
            <v>Regular</v>
          </cell>
          <cell r="Y254">
            <v>0</v>
          </cell>
          <cell r="Z254">
            <v>16676.243629657951</v>
          </cell>
          <cell r="AA254">
            <v>0</v>
          </cell>
          <cell r="AB254">
            <v>0</v>
          </cell>
          <cell r="AC254">
            <v>10978.300574613568</v>
          </cell>
          <cell r="AD254">
            <v>16363.457449038724</v>
          </cell>
          <cell r="AE254">
            <v>2383079.3724062</v>
          </cell>
          <cell r="AF254">
            <v>2132400.7231227388</v>
          </cell>
          <cell r="AG254">
            <v>108303.19289352061</v>
          </cell>
          <cell r="AH254">
            <v>0</v>
          </cell>
          <cell r="AI254">
            <v>176.49169788472898</v>
          </cell>
          <cell r="AJ254">
            <v>0</v>
          </cell>
          <cell r="AK254">
            <v>63935.952611976056</v>
          </cell>
          <cell r="AL254">
            <v>89911.230654346466</v>
          </cell>
          <cell r="AM254">
            <v>0</v>
          </cell>
          <cell r="AN254">
            <v>11049.568762999832</v>
          </cell>
          <cell r="AO254">
            <v>41566.050443714601</v>
          </cell>
          <cell r="AP254">
            <v>119993.31197515238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2926.15596684502</v>
          </cell>
          <cell r="AW254">
            <v>5346.1746453349397</v>
          </cell>
          <cell r="AX254">
            <v>0</v>
          </cell>
          <cell r="AY254">
            <v>-19737.763513346799</v>
          </cell>
          <cell r="AZ254">
            <v>0</v>
          </cell>
          <cell r="BA254">
            <v>0</v>
          </cell>
          <cell r="BB254">
            <v>326373.43212790525</v>
          </cell>
          <cell r="BC254">
            <v>15680.56080514022</v>
          </cell>
          <cell r="BD254">
            <v>140231.65745916276</v>
          </cell>
          <cell r="BE254">
            <v>8937.9164448235151</v>
          </cell>
          <cell r="BF254">
            <v>43874.09857687421</v>
          </cell>
          <cell r="BG254">
            <v>314117.82953729539</v>
          </cell>
          <cell r="BH254">
            <v>0</v>
          </cell>
          <cell r="BI254">
            <v>9972.61</v>
          </cell>
          <cell r="BJ254">
            <v>49388.25</v>
          </cell>
          <cell r="BK254">
            <v>547538</v>
          </cell>
          <cell r="BL254">
            <v>61809</v>
          </cell>
          <cell r="BM254">
            <v>5501595.39824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3832932.83928</v>
          </cell>
          <cell r="BU254">
            <v>0</v>
          </cell>
          <cell r="BV254">
            <v>2639562.2251408943</v>
          </cell>
          <cell r="BW254">
            <v>0</v>
          </cell>
          <cell r="BX254">
            <v>-76404.466774602566</v>
          </cell>
          <cell r="BY254">
            <v>168291.20331645382</v>
          </cell>
          <cell r="BZ254">
            <v>91162.212687739971</v>
          </cell>
          <cell r="CA254">
            <v>2651.878593635975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5847312.0434999997</v>
          </cell>
        </row>
        <row r="255">
          <cell r="A255">
            <v>254</v>
          </cell>
          <cell r="B255" t="str">
            <v>SAMP</v>
          </cell>
          <cell r="C255" t="str">
            <v>Convencional</v>
          </cell>
          <cell r="D255" t="str">
            <v>B1</v>
          </cell>
          <cell r="E255" t="str">
            <v>Residencial</v>
          </cell>
          <cell r="F255" t="str">
            <v>Residencial baixa renda – faixa 01</v>
          </cell>
          <cell r="G255" t="str">
            <v>Não se aplica</v>
          </cell>
          <cell r="H255" t="str">
            <v>Não se aplica</v>
          </cell>
          <cell r="I255" t="str">
            <v>Não se aplica</v>
          </cell>
          <cell r="J255" t="str">
            <v>CATIVO</v>
          </cell>
          <cell r="K255">
            <v>41913</v>
          </cell>
          <cell r="L255">
            <v>0</v>
          </cell>
          <cell r="M255">
            <v>0</v>
          </cell>
          <cell r="N255">
            <v>-5.55</v>
          </cell>
          <cell r="O255">
            <v>-5.55</v>
          </cell>
          <cell r="P255">
            <v>-5.55</v>
          </cell>
          <cell r="Q255">
            <v>-5.55</v>
          </cell>
          <cell r="R255">
            <v>0</v>
          </cell>
          <cell r="S255">
            <v>200.87</v>
          </cell>
          <cell r="T255">
            <v>145.25</v>
          </cell>
          <cell r="U255">
            <v>0</v>
          </cell>
          <cell r="V255">
            <v>-1920.9659999999999</v>
          </cell>
          <cell r="W255">
            <v>-1920.9659999999999</v>
          </cell>
          <cell r="X255" t="str">
            <v>Refaturamento - Regular</v>
          </cell>
          <cell r="Y255">
            <v>0</v>
          </cell>
          <cell r="Z255">
            <v>-5.8227649802342034</v>
          </cell>
          <cell r="AA255">
            <v>0</v>
          </cell>
          <cell r="AB255">
            <v>0</v>
          </cell>
          <cell r="AC255">
            <v>-3.8332411991546356</v>
          </cell>
          <cell r="AD255">
            <v>-5.7135509114512448</v>
          </cell>
          <cell r="AE255">
            <v>-832.08853402017246</v>
          </cell>
          <cell r="AF255">
            <v>-744.56025770354199</v>
          </cell>
          <cell r="AG255">
            <v>-37.815712748787448</v>
          </cell>
          <cell r="AH255">
            <v>0</v>
          </cell>
          <cell r="AI255">
            <v>-6.1624769976231959E-2</v>
          </cell>
          <cell r="AJ255">
            <v>0</v>
          </cell>
          <cell r="AK255">
            <v>-22.32421366073336</v>
          </cell>
          <cell r="AL255">
            <v>-31.393878430320516</v>
          </cell>
          <cell r="AM255">
            <v>0</v>
          </cell>
          <cell r="AN255">
            <v>-3.8581255748423513</v>
          </cell>
          <cell r="AO255">
            <v>-14.513420903726269</v>
          </cell>
          <cell r="AP255">
            <v>-41.897496243616928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-1.0217120155372801</v>
          </cell>
          <cell r="AW255">
            <v>-1.8666984720533699</v>
          </cell>
          <cell r="AX255">
            <v>0</v>
          </cell>
          <cell r="AY255">
            <v>6.8917413732949697</v>
          </cell>
          <cell r="AZ255">
            <v>0</v>
          </cell>
          <cell r="BA255">
            <v>0</v>
          </cell>
          <cell r="BB255">
            <v>-113.95826501919433</v>
          </cell>
          <cell r="BC255">
            <v>-5.4751071256972201</v>
          </cell>
          <cell r="BD255">
            <v>-48.964023451974441</v>
          </cell>
          <cell r="BE255">
            <v>-3.1208099393931206</v>
          </cell>
          <cell r="BF255">
            <v>-15.319311135418236</v>
          </cell>
          <cell r="BG255">
            <v>-109.67903432665645</v>
          </cell>
          <cell r="BH255">
            <v>0</v>
          </cell>
          <cell r="BI255">
            <v>-3.23</v>
          </cell>
          <cell r="BJ255">
            <v>-17.11</v>
          </cell>
          <cell r="BK255">
            <v>-154.88999999999999</v>
          </cell>
          <cell r="BL255">
            <v>-58</v>
          </cell>
          <cell r="BM255">
            <v>-1920.9659999999999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-1338.327</v>
          </cell>
          <cell r="BU255">
            <v>0</v>
          </cell>
          <cell r="BV255">
            <v>-921.64343655698417</v>
          </cell>
          <cell r="BW255">
            <v>0</v>
          </cell>
          <cell r="BX255">
            <v>26.677785678149668</v>
          </cell>
          <cell r="BY255">
            <v>-58.761442139750073</v>
          </cell>
          <cell r="BZ255">
            <v>-31.830677900075873</v>
          </cell>
          <cell r="CA255">
            <v>-0.92594388459249222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-2041.6785</v>
          </cell>
        </row>
        <row r="256">
          <cell r="A256">
            <v>255</v>
          </cell>
          <cell r="B256" t="str">
            <v>SAMP</v>
          </cell>
          <cell r="C256" t="str">
            <v>Convencional</v>
          </cell>
          <cell r="D256" t="str">
            <v>B1</v>
          </cell>
          <cell r="E256" t="str">
            <v>Residencial</v>
          </cell>
          <cell r="F256" t="str">
            <v>Residencial baixa renda – faixa 02</v>
          </cell>
          <cell r="G256" t="str">
            <v>Não se aplica</v>
          </cell>
          <cell r="H256" t="str">
            <v>Não se aplica</v>
          </cell>
          <cell r="I256" t="str">
            <v>Não se aplica</v>
          </cell>
          <cell r="J256" t="str">
            <v>CATIVO</v>
          </cell>
          <cell r="K256">
            <v>41913</v>
          </cell>
          <cell r="L256">
            <v>0</v>
          </cell>
          <cell r="M256">
            <v>0</v>
          </cell>
          <cell r="N256">
            <v>23710.878000000001</v>
          </cell>
          <cell r="O256">
            <v>23710.878000000001</v>
          </cell>
          <cell r="P256">
            <v>23710.878000000001</v>
          </cell>
          <cell r="Q256">
            <v>23710.878000000001</v>
          </cell>
          <cell r="R256">
            <v>0</v>
          </cell>
          <cell r="S256">
            <v>200.87</v>
          </cell>
          <cell r="T256">
            <v>145.25</v>
          </cell>
          <cell r="U256">
            <v>0</v>
          </cell>
          <cell r="V256">
            <v>8206809.0933600003</v>
          </cell>
          <cell r="W256">
            <v>8206809.0933600003</v>
          </cell>
          <cell r="X256" t="str">
            <v>Regular</v>
          </cell>
          <cell r="Y256">
            <v>0</v>
          </cell>
          <cell r="Z256">
            <v>24876.192805226241</v>
          </cell>
          <cell r="AA256">
            <v>0</v>
          </cell>
          <cell r="AB256">
            <v>0</v>
          </cell>
          <cell r="AC256">
            <v>16376.489084275545</v>
          </cell>
          <cell r="AD256">
            <v>24409.605154632303</v>
          </cell>
          <cell r="AE256">
            <v>3554873.8225857946</v>
          </cell>
          <cell r="AF256">
            <v>3180932.8710013055</v>
          </cell>
          <cell r="AG256">
            <v>161557.43269721512</v>
          </cell>
          <cell r="AH256">
            <v>0</v>
          </cell>
          <cell r="AI256">
            <v>263.27520769090069</v>
          </cell>
          <cell r="AJ256">
            <v>0</v>
          </cell>
          <cell r="AK256">
            <v>95374.181361366136</v>
          </cell>
          <cell r="AL256">
            <v>134121.87773120022</v>
          </cell>
          <cell r="AM256">
            <v>0</v>
          </cell>
          <cell r="AN256">
            <v>16482.800867345384</v>
          </cell>
          <cell r="AO256">
            <v>62004.67611007268</v>
          </cell>
          <cell r="AP256">
            <v>178995.75170051519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4364.9890002772099</v>
          </cell>
          <cell r="AW256">
            <v>7974.9657177736899</v>
          </cell>
          <cell r="AX256">
            <v>0</v>
          </cell>
          <cell r="AY256">
            <v>-29443.106109864799</v>
          </cell>
          <cell r="AZ256">
            <v>0</v>
          </cell>
          <cell r="BA256">
            <v>0</v>
          </cell>
          <cell r="BB256">
            <v>486855.94936248363</v>
          </cell>
          <cell r="BC256">
            <v>23390.918395376139</v>
          </cell>
          <cell r="BD256">
            <v>209185.58314574865</v>
          </cell>
          <cell r="BE256">
            <v>13332.818690835622</v>
          </cell>
          <cell r="BF256">
            <v>65447.624752422213</v>
          </cell>
          <cell r="BG256">
            <v>468574.09046435379</v>
          </cell>
          <cell r="BH256">
            <v>0</v>
          </cell>
          <cell r="BI256">
            <v>27785.599999999999</v>
          </cell>
          <cell r="BJ256">
            <v>127550.95</v>
          </cell>
          <cell r="BK256">
            <v>2851749.4</v>
          </cell>
          <cell r="BL256">
            <v>283747</v>
          </cell>
          <cell r="BM256">
            <v>8206809.0933600003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3571095.3355800002</v>
          </cell>
          <cell r="BU256">
            <v>0</v>
          </cell>
          <cell r="BV256">
            <v>3937472.9880546657</v>
          </cell>
          <cell r="BW256">
            <v>0</v>
          </cell>
          <cell r="BX256">
            <v>-113973.6435179737</v>
          </cell>
          <cell r="BY256">
            <v>251042.41183417532</v>
          </cell>
          <cell r="BZ256">
            <v>135987.98564792707</v>
          </cell>
          <cell r="CA256">
            <v>3955.8454923276868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8722521.4255999997</v>
          </cell>
        </row>
        <row r="257">
          <cell r="A257">
            <v>256</v>
          </cell>
          <cell r="B257" t="str">
            <v>SAMP</v>
          </cell>
          <cell r="C257" t="str">
            <v>Convencional</v>
          </cell>
          <cell r="D257" t="str">
            <v>B1</v>
          </cell>
          <cell r="E257" t="str">
            <v>Residencial</v>
          </cell>
          <cell r="F257" t="str">
            <v>Residencial baixa renda – faixa 02</v>
          </cell>
          <cell r="G257" t="str">
            <v>Não se aplica</v>
          </cell>
          <cell r="H257" t="str">
            <v>Não se aplica</v>
          </cell>
          <cell r="I257" t="str">
            <v>Não se aplica</v>
          </cell>
          <cell r="J257" t="str">
            <v>CATIVO</v>
          </cell>
          <cell r="K257">
            <v>41913</v>
          </cell>
          <cell r="L257">
            <v>0</v>
          </cell>
          <cell r="M257">
            <v>0</v>
          </cell>
          <cell r="N257">
            <v>-8.2870000000000008</v>
          </cell>
          <cell r="O257">
            <v>-8.2870000000000008</v>
          </cell>
          <cell r="P257">
            <v>-8.2870000000000008</v>
          </cell>
          <cell r="Q257">
            <v>-8.2870000000000008</v>
          </cell>
          <cell r="R257">
            <v>0</v>
          </cell>
          <cell r="S257">
            <v>200.87</v>
          </cell>
          <cell r="T257">
            <v>145.25</v>
          </cell>
          <cell r="U257">
            <v>0</v>
          </cell>
          <cell r="V257">
            <v>-2868.2964400000001</v>
          </cell>
          <cell r="W257">
            <v>-2868.2964400000001</v>
          </cell>
          <cell r="X257" t="str">
            <v>Refaturamento - Regular</v>
          </cell>
          <cell r="Y257">
            <v>0</v>
          </cell>
          <cell r="Z257">
            <v>-8.6942798903064595</v>
          </cell>
          <cell r="AA257">
            <v>0</v>
          </cell>
          <cell r="AB257">
            <v>0</v>
          </cell>
          <cell r="AC257">
            <v>-5.7236161833143182</v>
          </cell>
          <cell r="AD257">
            <v>-8.5312065591344979</v>
          </cell>
          <cell r="AE257">
            <v>-1242.4356182748052</v>
          </cell>
          <cell r="AF257">
            <v>-1111.742496502568</v>
          </cell>
          <cell r="AG257">
            <v>-56.46465072958587</v>
          </cell>
          <cell r="AH257">
            <v>0</v>
          </cell>
          <cell r="AI257">
            <v>-9.2015219602348514E-2</v>
          </cell>
          <cell r="AJ257">
            <v>0</v>
          </cell>
          <cell r="AK257">
            <v>-33.333470019188717</v>
          </cell>
          <cell r="AL257">
            <v>-46.875868567939833</v>
          </cell>
          <cell r="AM257">
            <v>0</v>
          </cell>
          <cell r="AN257">
            <v>-5.7607723673366795</v>
          </cell>
          <cell r="AO257">
            <v>-21.670760185437768</v>
          </cell>
          <cell r="AP257">
            <v>-62.559378625379004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-1.5255725176139501</v>
          </cell>
          <cell r="AW257">
            <v>-2.7872667095326702</v>
          </cell>
          <cell r="AX257">
            <v>0</v>
          </cell>
          <cell r="AY257">
            <v>10.290425362251399</v>
          </cell>
          <cell r="AZ257">
            <v>0</v>
          </cell>
          <cell r="BA257">
            <v>0</v>
          </cell>
          <cell r="BB257">
            <v>-170.15714274127248</v>
          </cell>
          <cell r="BC257">
            <v>-8.1751734685861202</v>
          </cell>
          <cell r="BD257">
            <v>-73.110786008380586</v>
          </cell>
          <cell r="BE257">
            <v>-4.6598472013965395</v>
          </cell>
          <cell r="BF257">
            <v>-22.874077725983952</v>
          </cell>
          <cell r="BG257">
            <v>-163.76759593964002</v>
          </cell>
          <cell r="BH257">
            <v>0</v>
          </cell>
          <cell r="BI257">
            <v>-8.81</v>
          </cell>
          <cell r="BJ257">
            <v>-41.5</v>
          </cell>
          <cell r="BK257">
            <v>-691.08</v>
          </cell>
          <cell r="BL257">
            <v>-22</v>
          </cell>
          <cell r="BM257">
            <v>-2868.2964400000001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-1248.1050700000001</v>
          </cell>
          <cell r="BU257">
            <v>0</v>
          </cell>
          <cell r="BV257">
            <v>-1376.1548033779688</v>
          </cell>
          <cell r="BW257">
            <v>0</v>
          </cell>
          <cell r="BX257">
            <v>39.834019804473208</v>
          </cell>
          <cell r="BY257">
            <v>-87.739832614794395</v>
          </cell>
          <cell r="BZ257">
            <v>-47.528077073500683</v>
          </cell>
          <cell r="CA257">
            <v>-1.3825760309221593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-3049.6422999999995</v>
          </cell>
        </row>
        <row r="258">
          <cell r="A258">
            <v>257</v>
          </cell>
          <cell r="B258" t="str">
            <v>SAMP</v>
          </cell>
          <cell r="C258" t="str">
            <v>Convencional</v>
          </cell>
          <cell r="D258" t="str">
            <v>B1</v>
          </cell>
          <cell r="E258" t="str">
            <v>Residencial</v>
          </cell>
          <cell r="F258" t="str">
            <v>Residencial baixa renda – faixa 03</v>
          </cell>
          <cell r="G258" t="str">
            <v>Não se aplica</v>
          </cell>
          <cell r="H258" t="str">
            <v>Não se aplica</v>
          </cell>
          <cell r="I258" t="str">
            <v>Não se aplica</v>
          </cell>
          <cell r="J258" t="str">
            <v>CATIVO</v>
          </cell>
          <cell r="K258">
            <v>41913</v>
          </cell>
          <cell r="L258">
            <v>0</v>
          </cell>
          <cell r="M258">
            <v>0</v>
          </cell>
          <cell r="N258">
            <v>9244.2369999999992</v>
          </cell>
          <cell r="O258">
            <v>9244.2369999999992</v>
          </cell>
          <cell r="P258">
            <v>9244.2369999999992</v>
          </cell>
          <cell r="Q258">
            <v>9244.2369999999992</v>
          </cell>
          <cell r="R258">
            <v>0</v>
          </cell>
          <cell r="S258">
            <v>200.87</v>
          </cell>
          <cell r="T258">
            <v>145.25</v>
          </cell>
          <cell r="U258">
            <v>0</v>
          </cell>
          <cell r="V258">
            <v>3199615.3104400001</v>
          </cell>
          <cell r="W258">
            <v>3199615.3104400001</v>
          </cell>
          <cell r="X258" t="str">
            <v>Regular</v>
          </cell>
          <cell r="Y258">
            <v>0</v>
          </cell>
          <cell r="Z258">
            <v>9698.562067132485</v>
          </cell>
          <cell r="AA258">
            <v>0</v>
          </cell>
          <cell r="AB258">
            <v>0</v>
          </cell>
          <cell r="AC258">
            <v>6384.7549771440808</v>
          </cell>
          <cell r="AD258">
            <v>9516.6520246885229</v>
          </cell>
          <cell r="AE258">
            <v>1385950.2006243309</v>
          </cell>
          <cell r="AF258">
            <v>1240160.6275662375</v>
          </cell>
          <cell r="AG258">
            <v>62986.920896164433</v>
          </cell>
          <cell r="AH258">
            <v>0</v>
          </cell>
          <cell r="AI258">
            <v>102.64396013167072</v>
          </cell>
          <cell r="AJ258">
            <v>0</v>
          </cell>
          <cell r="AK258">
            <v>37183.841787109326</v>
          </cell>
          <cell r="AL258">
            <v>52290.531992625365</v>
          </cell>
          <cell r="AM258">
            <v>0</v>
          </cell>
          <cell r="AN258">
            <v>6426.2030972259336</v>
          </cell>
          <cell r="AO258">
            <v>24173.964417081042</v>
          </cell>
          <cell r="AP258">
            <v>69785.65495182063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1701.79243556294</v>
          </cell>
          <cell r="AW258">
            <v>3109.2257807566202</v>
          </cell>
          <cell r="AX258">
            <v>0</v>
          </cell>
          <cell r="AY258">
            <v>-11479.0793869269</v>
          </cell>
          <cell r="AZ258">
            <v>0</v>
          </cell>
          <cell r="BA258">
            <v>0</v>
          </cell>
          <cell r="BB258">
            <v>189812.10990022332</v>
          </cell>
          <cell r="BC258">
            <v>9119.4933099700793</v>
          </cell>
          <cell r="BD258">
            <v>81555.862570019788</v>
          </cell>
          <cell r="BE258">
            <v>5198.1093174244397</v>
          </cell>
          <cell r="BF258">
            <v>25516.277984242384</v>
          </cell>
          <cell r="BG258">
            <v>182684.5022066212</v>
          </cell>
          <cell r="BH258">
            <v>0</v>
          </cell>
          <cell r="BI258">
            <v>15792.42</v>
          </cell>
          <cell r="BJ258">
            <v>77232.149999999994</v>
          </cell>
          <cell r="BK258">
            <v>2312022.1</v>
          </cell>
          <cell r="BL258">
            <v>158861</v>
          </cell>
          <cell r="BM258">
            <v>3199615.3104400001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388165.51163000002</v>
          </cell>
          <cell r="BU258">
            <v>0</v>
          </cell>
          <cell r="BV258">
            <v>1535115.3796445455</v>
          </cell>
          <cell r="BW258">
            <v>0</v>
          </cell>
          <cell r="BX258">
            <v>-44435.274494418234</v>
          </cell>
          <cell r="BY258">
            <v>97874.720288583194</v>
          </cell>
          <cell r="BZ258">
            <v>53018.077545759224</v>
          </cell>
          <cell r="CA258">
            <v>1542.278327544801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3400678.5687999995</v>
          </cell>
        </row>
        <row r="259">
          <cell r="A259">
            <v>258</v>
          </cell>
          <cell r="B259" t="str">
            <v>SAMP</v>
          </cell>
          <cell r="C259" t="str">
            <v>Convencional</v>
          </cell>
          <cell r="D259" t="str">
            <v>B1</v>
          </cell>
          <cell r="E259" t="str">
            <v>Residencial</v>
          </cell>
          <cell r="F259" t="str">
            <v>Residencial baixa renda – faixa 03</v>
          </cell>
          <cell r="G259" t="str">
            <v>Não se aplica</v>
          </cell>
          <cell r="H259" t="str">
            <v>Não se aplica</v>
          </cell>
          <cell r="I259" t="str">
            <v>Não se aplica</v>
          </cell>
          <cell r="J259" t="str">
            <v>CATIVO</v>
          </cell>
          <cell r="K259">
            <v>41913</v>
          </cell>
          <cell r="L259">
            <v>0</v>
          </cell>
          <cell r="M259">
            <v>0</v>
          </cell>
          <cell r="N259">
            <v>-8.6620000000000008</v>
          </cell>
          <cell r="O259">
            <v>-8.6620000000000008</v>
          </cell>
          <cell r="P259">
            <v>-8.6620000000000008</v>
          </cell>
          <cell r="Q259">
            <v>-8.6620000000000008</v>
          </cell>
          <cell r="R259">
            <v>0</v>
          </cell>
          <cell r="S259">
            <v>200.87</v>
          </cell>
          <cell r="T259">
            <v>145.25</v>
          </cell>
          <cell r="U259">
            <v>0</v>
          </cell>
          <cell r="V259">
            <v>-2998.0914400000001</v>
          </cell>
          <cell r="W259">
            <v>-2998.0914400000001</v>
          </cell>
          <cell r="X259" t="str">
            <v>Refaturamento - Regular</v>
          </cell>
          <cell r="Y259">
            <v>0</v>
          </cell>
          <cell r="Z259">
            <v>-9.0877099565385002</v>
          </cell>
          <cell r="AA259">
            <v>0</v>
          </cell>
          <cell r="AB259">
            <v>0</v>
          </cell>
          <cell r="AC259">
            <v>-5.9826189670409837</v>
          </cell>
          <cell r="AD259">
            <v>-8.9172572963947179</v>
          </cell>
          <cell r="AE259">
            <v>-1298.6578165194117</v>
          </cell>
          <cell r="AF259">
            <v>-1162.0506220230777</v>
          </cell>
          <cell r="AG259">
            <v>-59.019766455855304</v>
          </cell>
          <cell r="AH259">
            <v>0</v>
          </cell>
          <cell r="AI259">
            <v>-9.6179055411553374E-2</v>
          </cell>
          <cell r="AJ259">
            <v>0</v>
          </cell>
          <cell r="AK259">
            <v>-34.841862834103132</v>
          </cell>
          <cell r="AL259">
            <v>-48.997076569988522</v>
          </cell>
          <cell r="AM259">
            <v>0</v>
          </cell>
          <cell r="AN259">
            <v>-6.0214565277989998</v>
          </cell>
          <cell r="AO259">
            <v>-22.651396732986839</v>
          </cell>
          <cell r="AP259">
            <v>-65.390290533731502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-1.5946071132583599</v>
          </cell>
          <cell r="AW259">
            <v>-2.91339498467141</v>
          </cell>
          <cell r="AX259">
            <v>0</v>
          </cell>
          <cell r="AY259">
            <v>10.7560835631497</v>
          </cell>
          <cell r="AZ259">
            <v>0</v>
          </cell>
          <cell r="BA259">
            <v>0</v>
          </cell>
          <cell r="BB259">
            <v>-177.85702551284029</v>
          </cell>
          <cell r="BC259">
            <v>-8.5451131392413302</v>
          </cell>
          <cell r="BD259">
            <v>-76.419165971351831</v>
          </cell>
          <cell r="BE259">
            <v>-4.8707127378420214</v>
          </cell>
          <cell r="BF259">
            <v>-23.909166316214911</v>
          </cell>
          <cell r="BG259">
            <v>-171.17834150225195</v>
          </cell>
          <cell r="BH259">
            <v>0</v>
          </cell>
          <cell r="BI259">
            <v>-13.5</v>
          </cell>
          <cell r="BJ259">
            <v>-63.25</v>
          </cell>
          <cell r="BK259">
            <v>-1400.18</v>
          </cell>
          <cell r="BL259">
            <v>-60</v>
          </cell>
          <cell r="BM259">
            <v>-2998.0914400000001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-363.71737999999999</v>
          </cell>
          <cell r="BU259">
            <v>0</v>
          </cell>
          <cell r="BV259">
            <v>-1438.4280085507382</v>
          </cell>
          <cell r="BW259">
            <v>0</v>
          </cell>
          <cell r="BX259">
            <v>41.636572890834678</v>
          </cell>
          <cell r="BY259">
            <v>-91.71020032693967</v>
          </cell>
          <cell r="BZ259">
            <v>-49.678798553235538</v>
          </cell>
          <cell r="CA259">
            <v>-1.4451398069081385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-3185.7542000000003</v>
          </cell>
        </row>
        <row r="260">
          <cell r="A260">
            <v>259</v>
          </cell>
          <cell r="B260" t="str">
            <v>SAMP</v>
          </cell>
          <cell r="C260" t="str">
            <v>Convencional</v>
          </cell>
          <cell r="D260" t="str">
            <v>B1</v>
          </cell>
          <cell r="E260" t="str">
            <v>Residencial</v>
          </cell>
          <cell r="F260" t="str">
            <v>Residencial baixa renda – faixa 04</v>
          </cell>
          <cell r="G260" t="str">
            <v>Não se aplica</v>
          </cell>
          <cell r="H260" t="str">
            <v>Não se aplica</v>
          </cell>
          <cell r="I260" t="str">
            <v>Não se aplica</v>
          </cell>
          <cell r="J260" t="str">
            <v>CATIVO</v>
          </cell>
          <cell r="K260">
            <v>41913</v>
          </cell>
          <cell r="L260">
            <v>0</v>
          </cell>
          <cell r="M260">
            <v>0</v>
          </cell>
          <cell r="N260">
            <v>2366.393</v>
          </cell>
          <cell r="O260">
            <v>2366.393</v>
          </cell>
          <cell r="P260">
            <v>2366.393</v>
          </cell>
          <cell r="Q260">
            <v>2366.393</v>
          </cell>
          <cell r="R260">
            <v>0</v>
          </cell>
          <cell r="S260">
            <v>200.87</v>
          </cell>
          <cell r="T260">
            <v>145.25</v>
          </cell>
          <cell r="U260">
            <v>0</v>
          </cell>
          <cell r="V260">
            <v>819055.94516000012</v>
          </cell>
          <cell r="W260">
            <v>819055.94516000012</v>
          </cell>
          <cell r="X260" t="str">
            <v>Regular</v>
          </cell>
          <cell r="Y260">
            <v>0</v>
          </cell>
          <cell r="Z260">
            <v>2482.6937459227674</v>
          </cell>
          <cell r="AA260">
            <v>0</v>
          </cell>
          <cell r="AB260">
            <v>0</v>
          </cell>
          <cell r="AC260">
            <v>1634.4063317101147</v>
          </cell>
          <cell r="AD260">
            <v>2436.1273661264586</v>
          </cell>
          <cell r="AE260">
            <v>354783.51032172935</v>
          </cell>
          <cell r="AF260">
            <v>317463.45619961404</v>
          </cell>
          <cell r="AG260">
            <v>16123.754583557005</v>
          </cell>
          <cell r="AH260">
            <v>0</v>
          </cell>
          <cell r="AI260">
            <v>26.275391765471259</v>
          </cell>
          <cell r="AJ260">
            <v>0</v>
          </cell>
          <cell r="AK260">
            <v>9518.5338625700551</v>
          </cell>
          <cell r="AL260">
            <v>13385.631380245308</v>
          </cell>
          <cell r="AM260">
            <v>0</v>
          </cell>
          <cell r="AN260">
            <v>1645.0164600771022</v>
          </cell>
          <cell r="AO260">
            <v>6188.1905644381122</v>
          </cell>
          <cell r="AP260">
            <v>17864.13366277863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435.634623708704</v>
          </cell>
          <cell r="AW260">
            <v>795.91751304104503</v>
          </cell>
          <cell r="AX260">
            <v>0</v>
          </cell>
          <cell r="AY260">
            <v>-2938.4808186622699</v>
          </cell>
          <cell r="AZ260">
            <v>0</v>
          </cell>
          <cell r="BA260">
            <v>0</v>
          </cell>
          <cell r="BB260">
            <v>48589.196510552458</v>
          </cell>
          <cell r="BC260">
            <v>2334.460392162171</v>
          </cell>
          <cell r="BD260">
            <v>20877.13916190778</v>
          </cell>
          <cell r="BE260">
            <v>1330.641945028884</v>
          </cell>
          <cell r="BF260">
            <v>6531.8037181397785</v>
          </cell>
          <cell r="BG260">
            <v>46764.630464389105</v>
          </cell>
          <cell r="BH260">
            <v>0</v>
          </cell>
          <cell r="BI260">
            <v>4666.1899999999996</v>
          </cell>
          <cell r="BJ260">
            <v>22044.22</v>
          </cell>
          <cell r="BK260">
            <v>562112.31999999995</v>
          </cell>
          <cell r="BL260">
            <v>25348</v>
          </cell>
          <cell r="BM260">
            <v>819055.94516000012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13654.08761</v>
          </cell>
          <cell r="BU260">
            <v>0</v>
          </cell>
          <cell r="BV260">
            <v>392967.6714890796</v>
          </cell>
          <cell r="BW260">
            <v>0</v>
          </cell>
          <cell r="BX260">
            <v>-11374.797348517768</v>
          </cell>
          <cell r="BY260">
            <v>25054.534297190919</v>
          </cell>
          <cell r="BZ260">
            <v>13571.872678917884</v>
          </cell>
          <cell r="CA260">
            <v>394.80128412477143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870523.88929999992</v>
          </cell>
        </row>
        <row r="261">
          <cell r="A261">
            <v>260</v>
          </cell>
          <cell r="B261" t="str">
            <v>SAMP</v>
          </cell>
          <cell r="C261" t="str">
            <v>Convencional</v>
          </cell>
          <cell r="D261" t="str">
            <v>B1</v>
          </cell>
          <cell r="E261" t="str">
            <v>Residencial</v>
          </cell>
          <cell r="F261" t="str">
            <v>Residencial baixa renda – faixa 04</v>
          </cell>
          <cell r="G261" t="str">
            <v>Não se aplica</v>
          </cell>
          <cell r="H261" t="str">
            <v>Não se aplica</v>
          </cell>
          <cell r="I261" t="str">
            <v>Não se aplica</v>
          </cell>
          <cell r="J261" t="str">
            <v>CATIVO</v>
          </cell>
          <cell r="K261">
            <v>41913</v>
          </cell>
          <cell r="L261">
            <v>0</v>
          </cell>
          <cell r="M261">
            <v>0</v>
          </cell>
          <cell r="N261">
            <v>-42.49</v>
          </cell>
          <cell r="O261">
            <v>-42.49</v>
          </cell>
          <cell r="P261">
            <v>-42.49</v>
          </cell>
          <cell r="Q261">
            <v>-42.49</v>
          </cell>
          <cell r="R261">
            <v>0</v>
          </cell>
          <cell r="S261">
            <v>200.87</v>
          </cell>
          <cell r="T261">
            <v>145.25</v>
          </cell>
          <cell r="U261">
            <v>0</v>
          </cell>
          <cell r="V261">
            <v>-14706.638800000001</v>
          </cell>
          <cell r="W261">
            <v>-14706.638800000001</v>
          </cell>
          <cell r="X261" t="str">
            <v>Refaturamento - Regular</v>
          </cell>
          <cell r="Y261">
            <v>0</v>
          </cell>
          <cell r="Z261">
            <v>-44.578249371198439</v>
          </cell>
          <cell r="AA261">
            <v>0</v>
          </cell>
          <cell r="AB261">
            <v>0</v>
          </cell>
          <cell r="AC261">
            <v>-29.346742081455943</v>
          </cell>
          <cell r="AD261">
            <v>-43.742122203164577</v>
          </cell>
          <cell r="AE261">
            <v>-6370.3498757688531</v>
          </cell>
          <cell r="AF261">
            <v>-5700.2460089772076</v>
          </cell>
          <cell r="AG261">
            <v>-289.5116458911674</v>
          </cell>
          <cell r="AH261">
            <v>0</v>
          </cell>
          <cell r="AI261">
            <v>-0.47179035608830561</v>
          </cell>
          <cell r="AJ261">
            <v>0</v>
          </cell>
          <cell r="AK261">
            <v>-170.91096188190281</v>
          </cell>
          <cell r="AL261">
            <v>-240.34700801879615</v>
          </cell>
          <cell r="AM261">
            <v>0</v>
          </cell>
          <cell r="AN261">
            <v>-29.53725327478406</v>
          </cell>
          <cell r="AO261">
            <v>-111.11265841429356</v>
          </cell>
          <cell r="AP261">
            <v>-320.76119196239341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-7.8220799171493702</v>
          </cell>
          <cell r="AW261">
            <v>-14.291174428387</v>
          </cell>
          <cell r="AX261">
            <v>0</v>
          </cell>
          <cell r="AY261">
            <v>52.762178549784402</v>
          </cell>
          <cell r="AZ261">
            <v>0</v>
          </cell>
          <cell r="BA261">
            <v>0</v>
          </cell>
          <cell r="BB261">
            <v>-872.44805057037149</v>
          </cell>
          <cell r="BC261">
            <v>-41.916630949707297</v>
          </cell>
          <cell r="BD261">
            <v>-374.86150567106199</v>
          </cell>
          <cell r="BE261">
            <v>-23.892471049515986</v>
          </cell>
          <cell r="BF261">
            <v>-117.28243786376953</v>
          </cell>
          <cell r="BG261">
            <v>-839.68687721434833</v>
          </cell>
          <cell r="BH261">
            <v>0</v>
          </cell>
          <cell r="BI261">
            <v>-133.65</v>
          </cell>
          <cell r="BJ261">
            <v>-616.55999999999995</v>
          </cell>
          <cell r="BK261">
            <v>-5631.61</v>
          </cell>
          <cell r="BL261">
            <v>-51</v>
          </cell>
          <cell r="BM261">
            <v>-14706.638800000001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-245.16730000000001</v>
          </cell>
          <cell r="BU261">
            <v>0</v>
          </cell>
          <cell r="BV261">
            <v>-7055.9693007759033</v>
          </cell>
          <cell r="BW261">
            <v>0</v>
          </cell>
          <cell r="BX261">
            <v>204.24128170532964</v>
          </cell>
          <cell r="BY261">
            <v>-449.86913090414066</v>
          </cell>
          <cell r="BZ261">
            <v>-243.69108179715747</v>
          </cell>
          <cell r="CA261">
            <v>-7.0888929110513503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-15630.796300000002</v>
          </cell>
        </row>
        <row r="262">
          <cell r="A262">
            <v>261</v>
          </cell>
          <cell r="B262" t="str">
            <v>SAMP</v>
          </cell>
          <cell r="C262" t="str">
            <v>Convencional</v>
          </cell>
          <cell r="D262" t="str">
            <v>A4</v>
          </cell>
          <cell r="E262" t="str">
            <v>Industrial</v>
          </cell>
          <cell r="F262" t="str">
            <v>Não se aplica</v>
          </cell>
          <cell r="G262" t="str">
            <v>Não se aplica</v>
          </cell>
          <cell r="H262" t="str">
            <v>Não se aplica</v>
          </cell>
          <cell r="I262" t="str">
            <v>Não se aplica</v>
          </cell>
          <cell r="J262" t="str">
            <v>CATIVO</v>
          </cell>
          <cell r="K262">
            <v>41913</v>
          </cell>
          <cell r="L262">
            <v>1114</v>
          </cell>
          <cell r="M262">
            <v>1114</v>
          </cell>
          <cell r="N262">
            <v>225.495</v>
          </cell>
          <cell r="O262">
            <v>225.495</v>
          </cell>
          <cell r="P262">
            <v>225.495</v>
          </cell>
          <cell r="Q262">
            <v>225.495</v>
          </cell>
          <cell r="R262">
            <v>39.21</v>
          </cell>
          <cell r="S262">
            <v>22.18</v>
          </cell>
          <cell r="T262">
            <v>145.25</v>
          </cell>
          <cell r="U262">
            <v>43679.94</v>
          </cell>
          <cell r="V262">
            <v>37754.627850000004</v>
          </cell>
          <cell r="W262">
            <v>81434.567849999992</v>
          </cell>
          <cell r="X262" t="str">
            <v>Regular</v>
          </cell>
          <cell r="Y262">
            <v>0</v>
          </cell>
          <cell r="Z262">
            <v>236.57465562444716</v>
          </cell>
          <cell r="AA262">
            <v>0</v>
          </cell>
          <cell r="AB262">
            <v>0</v>
          </cell>
          <cell r="AC262">
            <v>279.18432851800225</v>
          </cell>
          <cell r="AD262">
            <v>385.08528898088809</v>
          </cell>
          <cell r="AE262">
            <v>38893.839012075274</v>
          </cell>
          <cell r="AF262">
            <v>30250.935278308312</v>
          </cell>
          <cell r="AG262">
            <v>1536.4245768300905</v>
          </cell>
          <cell r="AH262">
            <v>0</v>
          </cell>
          <cell r="AI262">
            <v>2.5037690486481656</v>
          </cell>
          <cell r="AJ262">
            <v>0</v>
          </cell>
          <cell r="AK262">
            <v>405.59893944495332</v>
          </cell>
          <cell r="AL262">
            <v>1275.5101749049306</v>
          </cell>
          <cell r="AM262">
            <v>0</v>
          </cell>
          <cell r="AN262">
            <v>103.18555550002569</v>
          </cell>
          <cell r="AO262">
            <v>1015.0257500091192</v>
          </cell>
          <cell r="AP262">
            <v>3107.2017445872575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41.511883052897097</v>
          </cell>
          <cell r="AW262">
            <v>75.843454406427995</v>
          </cell>
          <cell r="AX262">
            <v>0</v>
          </cell>
          <cell r="AY262">
            <v>-280.00958936417101</v>
          </cell>
          <cell r="AZ262">
            <v>0</v>
          </cell>
          <cell r="BA262">
            <v>0</v>
          </cell>
          <cell r="BB262">
            <v>4228.0809378478862</v>
          </cell>
          <cell r="BC262">
            <v>400.09801260888946</v>
          </cell>
          <cell r="BD262">
            <v>1367.9797487061426</v>
          </cell>
          <cell r="BE262">
            <v>54.036198484973973</v>
          </cell>
          <cell r="BF262">
            <v>622.41233650470235</v>
          </cell>
          <cell r="BG262">
            <v>1899.0704924722143</v>
          </cell>
          <cell r="BH262">
            <v>0</v>
          </cell>
          <cell r="BI262">
            <v>482.25</v>
          </cell>
          <cell r="BJ262">
            <v>2206.79</v>
          </cell>
          <cell r="BK262">
            <v>27494.62</v>
          </cell>
          <cell r="BL262">
            <v>18</v>
          </cell>
          <cell r="BM262">
            <v>81434.567849999992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34194.434054476347</v>
          </cell>
          <cell r="BW262">
            <v>0</v>
          </cell>
          <cell r="BX262">
            <v>-989.79952942226168</v>
          </cell>
          <cell r="BY262">
            <v>2387.461512667197</v>
          </cell>
          <cell r="BZ262">
            <v>1293.2718401941638</v>
          </cell>
          <cell r="CA262">
            <v>7.7732023337146883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86063.125</v>
          </cell>
        </row>
        <row r="263">
          <cell r="A263">
            <v>262</v>
          </cell>
          <cell r="B263" t="str">
            <v>SAMP</v>
          </cell>
          <cell r="C263" t="str">
            <v>Convencional</v>
          </cell>
          <cell r="D263" t="str">
            <v>B3</v>
          </cell>
          <cell r="E263" t="str">
            <v>Industrial</v>
          </cell>
          <cell r="F263" t="str">
            <v>Não se aplica</v>
          </cell>
          <cell r="G263" t="str">
            <v>Não se aplica</v>
          </cell>
          <cell r="H263" t="str">
            <v>Não se aplica</v>
          </cell>
          <cell r="I263" t="str">
            <v>Não se aplica</v>
          </cell>
          <cell r="J263" t="str">
            <v>CATIVO</v>
          </cell>
          <cell r="K263">
            <v>41913</v>
          </cell>
          <cell r="L263">
            <v>0</v>
          </cell>
          <cell r="M263">
            <v>0</v>
          </cell>
          <cell r="N263">
            <v>3759.39</v>
          </cell>
          <cell r="O263">
            <v>3759.39</v>
          </cell>
          <cell r="P263">
            <v>3759.39</v>
          </cell>
          <cell r="Q263">
            <v>3759.39</v>
          </cell>
          <cell r="R263">
            <v>0</v>
          </cell>
          <cell r="S263">
            <v>200.87</v>
          </cell>
          <cell r="T263">
            <v>145.25</v>
          </cell>
          <cell r="U263">
            <v>0</v>
          </cell>
          <cell r="V263">
            <v>1301200.0667999999</v>
          </cell>
          <cell r="W263">
            <v>1301200.0667999999</v>
          </cell>
          <cell r="X263" t="str">
            <v>Regular</v>
          </cell>
          <cell r="Y263">
            <v>0</v>
          </cell>
          <cell r="Z263">
            <v>3944.1521511788578</v>
          </cell>
          <cell r="AA263">
            <v>0</v>
          </cell>
          <cell r="AB263">
            <v>0</v>
          </cell>
          <cell r="AC263">
            <v>2596.5132669711611</v>
          </cell>
          <cell r="AD263">
            <v>3870.174083063187</v>
          </cell>
          <cell r="AE263">
            <v>563629.78629010729</v>
          </cell>
          <cell r="AF263">
            <v>504340.97066812939</v>
          </cell>
          <cell r="AG263">
            <v>25615.137360479999</v>
          </cell>
          <cell r="AH263">
            <v>0</v>
          </cell>
          <cell r="AI263">
            <v>41.742620540711101</v>
          </cell>
          <cell r="AJ263">
            <v>0</v>
          </cell>
          <cell r="AK263">
            <v>15121.698305229615</v>
          </cell>
          <cell r="AL263">
            <v>21265.195068858127</v>
          </cell>
          <cell r="AM263">
            <v>0</v>
          </cell>
          <cell r="AN263">
            <v>2613.3691360011867</v>
          </cell>
          <cell r="AO263">
            <v>9830.9206146413489</v>
          </cell>
          <cell r="AP263">
            <v>28380.00511771009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692.07458271904397</v>
          </cell>
          <cell r="AW263">
            <v>1264.44100339689</v>
          </cell>
          <cell r="AX263">
            <v>0</v>
          </cell>
          <cell r="AY263">
            <v>-4668.2420903335797</v>
          </cell>
          <cell r="AZ263">
            <v>0</v>
          </cell>
          <cell r="BA263">
            <v>0</v>
          </cell>
          <cell r="BB263">
            <v>77191.632780271815</v>
          </cell>
          <cell r="BC263">
            <v>3708.6599959053838</v>
          </cell>
          <cell r="BD263">
            <v>33166.641463985259</v>
          </cell>
          <cell r="BE263">
            <v>2113.9354374874056</v>
          </cell>
          <cell r="BF263">
            <v>10376.804520608999</v>
          </cell>
          <cell r="BG263">
            <v>74293.020695007013</v>
          </cell>
          <cell r="BH263">
            <v>0</v>
          </cell>
          <cell r="BI263">
            <v>8009.04</v>
          </cell>
          <cell r="BJ263">
            <v>36724.300000000003</v>
          </cell>
          <cell r="BK263">
            <v>464304.88</v>
          </cell>
          <cell r="BL263">
            <v>4102</v>
          </cell>
          <cell r="BM263">
            <v>1301200.0667999999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624291.37278521806</v>
          </cell>
          <cell r="BW263">
            <v>0</v>
          </cell>
          <cell r="BX263">
            <v>-18070.666792897133</v>
          </cell>
          <cell r="BY263">
            <v>39803.095128964866</v>
          </cell>
          <cell r="BZ263">
            <v>21561.068863201122</v>
          </cell>
          <cell r="CA263">
            <v>627.20435681048093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1382966.7993000001</v>
          </cell>
        </row>
        <row r="264">
          <cell r="A264">
            <v>263</v>
          </cell>
          <cell r="B264" t="str">
            <v>SAMP</v>
          </cell>
          <cell r="C264" t="str">
            <v>Convencional</v>
          </cell>
          <cell r="D264" t="str">
            <v>B3</v>
          </cell>
          <cell r="E264" t="str">
            <v>Industrial</v>
          </cell>
          <cell r="F264" t="str">
            <v>Não se aplica</v>
          </cell>
          <cell r="G264" t="str">
            <v>Não se aplica</v>
          </cell>
          <cell r="H264" t="str">
            <v>Não se aplica</v>
          </cell>
          <cell r="I264" t="str">
            <v>Não se aplica</v>
          </cell>
          <cell r="J264" t="str">
            <v>CATIVO</v>
          </cell>
          <cell r="K264">
            <v>41913</v>
          </cell>
          <cell r="L264">
            <v>0</v>
          </cell>
          <cell r="M264">
            <v>0</v>
          </cell>
          <cell r="N264">
            <v>-187.642</v>
          </cell>
          <cell r="O264">
            <v>-187.642</v>
          </cell>
          <cell r="P264">
            <v>-187.642</v>
          </cell>
          <cell r="Q264">
            <v>-187.642</v>
          </cell>
          <cell r="R264">
            <v>0</v>
          </cell>
          <cell r="S264">
            <v>200.87</v>
          </cell>
          <cell r="T264">
            <v>145.25</v>
          </cell>
          <cell r="U264">
            <v>0</v>
          </cell>
          <cell r="V264">
            <v>-64946.649040000004</v>
          </cell>
          <cell r="W264">
            <v>-64946.649040000004</v>
          </cell>
          <cell r="X264" t="str">
            <v>Refaturamento - Regular</v>
          </cell>
          <cell r="Y264">
            <v>0</v>
          </cell>
          <cell r="Z264">
            <v>-196.864011967767</v>
          </cell>
          <cell r="AA264">
            <v>0</v>
          </cell>
          <cell r="AB264">
            <v>0</v>
          </cell>
          <cell r="AC264">
            <v>-129.59946758410351</v>
          </cell>
          <cell r="AD264">
            <v>-193.1715531759522</v>
          </cell>
          <cell r="AE264">
            <v>-28132.388594705088</v>
          </cell>
          <cell r="AF264">
            <v>-25173.112770451902</v>
          </cell>
          <cell r="AG264">
            <v>-1278.5254002897252</v>
          </cell>
          <cell r="AH264">
            <v>0</v>
          </cell>
          <cell r="AI264">
            <v>-2.0834946104288501</v>
          </cell>
          <cell r="AJ264">
            <v>0</v>
          </cell>
          <cell r="AK264">
            <v>-754.76758553645595</v>
          </cell>
          <cell r="AL264">
            <v>-1061.4072317877842</v>
          </cell>
          <cell r="AM264">
            <v>0</v>
          </cell>
          <cell r="AN264">
            <v>-130.4407926332556</v>
          </cell>
          <cell r="AO264">
            <v>-490.68960814720816</v>
          </cell>
          <cell r="AP264">
            <v>-1416.5279261522107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-34.543438922422702</v>
          </cell>
          <cell r="AW264">
            <v>-63.111898142889899</v>
          </cell>
          <cell r="AX264">
            <v>0</v>
          </cell>
          <cell r="AY264">
            <v>233.005429687895</v>
          </cell>
          <cell r="AZ264">
            <v>0</v>
          </cell>
          <cell r="BA264">
            <v>0</v>
          </cell>
          <cell r="BB264">
            <v>-3852.8570747264234</v>
          </cell>
          <cell r="BC264">
            <v>-185.10991914956401</v>
          </cell>
          <cell r="BD264">
            <v>-1655.4427546982686</v>
          </cell>
          <cell r="BE264">
            <v>-105.51261597254128</v>
          </cell>
          <cell r="BF264">
            <v>-517.93624866164851</v>
          </cell>
          <cell r="BG264">
            <v>-3708.1789836256712</v>
          </cell>
          <cell r="BH264">
            <v>0</v>
          </cell>
          <cell r="BI264">
            <v>-846.9</v>
          </cell>
          <cell r="BJ264">
            <v>-3891.93</v>
          </cell>
          <cell r="BK264">
            <v>-21852.21</v>
          </cell>
          <cell r="BL264">
            <v>-6</v>
          </cell>
          <cell r="BM264">
            <v>-64946.649040000004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-31160.183373410033</v>
          </cell>
          <cell r="BW264">
            <v>0</v>
          </cell>
          <cell r="BX264">
            <v>901.95910994943438</v>
          </cell>
          <cell r="BY264">
            <v>-1986.6873019796365</v>
          </cell>
          <cell r="BZ264">
            <v>-1076.1751464010877</v>
          </cell>
          <cell r="CA264">
            <v>-31.305578809496293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-69027.126799999998</v>
          </cell>
        </row>
        <row r="265">
          <cell r="A265">
            <v>264</v>
          </cell>
          <cell r="B265" t="str">
            <v>SAMP</v>
          </cell>
          <cell r="C265" t="str">
            <v>Azul</v>
          </cell>
          <cell r="D265" t="str">
            <v>A3</v>
          </cell>
          <cell r="E265" t="str">
            <v>Industrial</v>
          </cell>
          <cell r="F265" t="str">
            <v>Não se aplica</v>
          </cell>
          <cell r="G265" t="str">
            <v>Não se aplica</v>
          </cell>
          <cell r="H265" t="str">
            <v>Não se aplica</v>
          </cell>
          <cell r="I265" t="str">
            <v>Ponta</v>
          </cell>
          <cell r="J265" t="str">
            <v>CATIVO</v>
          </cell>
          <cell r="K265">
            <v>41913</v>
          </cell>
          <cell r="L265">
            <v>38059</v>
          </cell>
          <cell r="M265">
            <v>38059</v>
          </cell>
          <cell r="N265">
            <v>1873.9480000000001</v>
          </cell>
          <cell r="O265">
            <v>1873.9480000000001</v>
          </cell>
          <cell r="P265">
            <v>1873.9480000000001</v>
          </cell>
          <cell r="Q265">
            <v>1873.9480000000001</v>
          </cell>
          <cell r="R265">
            <v>12.61</v>
          </cell>
          <cell r="S265">
            <v>13.48</v>
          </cell>
          <cell r="T265">
            <v>228.78</v>
          </cell>
          <cell r="U265">
            <v>479923.99</v>
          </cell>
          <cell r="V265">
            <v>453982.64248000004</v>
          </cell>
          <cell r="W265">
            <v>933906.63247999991</v>
          </cell>
          <cell r="X265" t="str">
            <v>Regular</v>
          </cell>
          <cell r="Y265">
            <v>0</v>
          </cell>
          <cell r="Z265">
            <v>1966.0496153291376</v>
          </cell>
          <cell r="AA265">
            <v>0</v>
          </cell>
          <cell r="AB265">
            <v>0</v>
          </cell>
          <cell r="AC265">
            <v>6341.0522066110298</v>
          </cell>
          <cell r="AD265">
            <v>6456.7404828110075</v>
          </cell>
          <cell r="AE265">
            <v>372884.97043311986</v>
          </cell>
          <cell r="AF265">
            <v>407931.8782322699</v>
          </cell>
          <cell r="AG265">
            <v>12768.430076695335</v>
          </cell>
          <cell r="AH265">
            <v>0</v>
          </cell>
          <cell r="AI265">
            <v>20.807529707586482</v>
          </cell>
          <cell r="AJ265">
            <v>0</v>
          </cell>
          <cell r="AK265">
            <v>3116.5626356642915</v>
          </cell>
          <cell r="AL265">
            <v>10600.105417467625</v>
          </cell>
          <cell r="AM265">
            <v>0</v>
          </cell>
          <cell r="AN265">
            <v>162.04766565699714</v>
          </cell>
          <cell r="AO265">
            <v>23989.114962234962</v>
          </cell>
          <cell r="AP265">
            <v>70256.345895771476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344.97931316973899</v>
          </cell>
          <cell r="AW265">
            <v>630.28754383918499</v>
          </cell>
          <cell r="AX265">
            <v>0</v>
          </cell>
          <cell r="AY265">
            <v>-2326.9846780186199</v>
          </cell>
          <cell r="AZ265">
            <v>0</v>
          </cell>
          <cell r="BA265">
            <v>0</v>
          </cell>
          <cell r="BB265">
            <v>52592.396296529012</v>
          </cell>
          <cell r="BC265">
            <v>9147.2224976069901</v>
          </cell>
          <cell r="BD265">
            <v>3342.3782767929602</v>
          </cell>
          <cell r="BE265">
            <v>246.16811280977745</v>
          </cell>
          <cell r="BF265">
            <v>5172.5470403040326</v>
          </cell>
          <cell r="BG265">
            <v>8651.4338967538242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933906.63247999991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425344.40555893048</v>
          </cell>
          <cell r="BW265">
            <v>0</v>
          </cell>
          <cell r="BX265">
            <v>-12311.951892763522</v>
          </cell>
          <cell r="BY265">
            <v>19840.700355837904</v>
          </cell>
          <cell r="BZ265">
            <v>10747.573908016466</v>
          </cell>
          <cell r="CA265">
            <v>49.469132437658359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996506.40999999992</v>
          </cell>
        </row>
        <row r="266">
          <cell r="A266">
            <v>265</v>
          </cell>
          <cell r="B266" t="str">
            <v>SAMP</v>
          </cell>
          <cell r="C266" t="str">
            <v>Azul</v>
          </cell>
          <cell r="D266" t="str">
            <v>A3</v>
          </cell>
          <cell r="E266" t="str">
            <v>Industrial</v>
          </cell>
          <cell r="F266" t="str">
            <v>Não se aplica</v>
          </cell>
          <cell r="G266" t="str">
            <v>Não se aplica</v>
          </cell>
          <cell r="H266" t="str">
            <v>Não se aplica</v>
          </cell>
          <cell r="I266" t="str">
            <v>Fora ponta</v>
          </cell>
          <cell r="J266" t="str">
            <v>CATIVO</v>
          </cell>
          <cell r="K266">
            <v>41913</v>
          </cell>
          <cell r="L266">
            <v>46609</v>
          </cell>
          <cell r="M266">
            <v>46609</v>
          </cell>
          <cell r="N266">
            <v>23440.048999999999</v>
          </cell>
          <cell r="O266">
            <v>23440.048999999999</v>
          </cell>
          <cell r="P266">
            <v>23440.048999999999</v>
          </cell>
          <cell r="Q266">
            <v>23440.048999999999</v>
          </cell>
          <cell r="R266">
            <v>3.78</v>
          </cell>
          <cell r="S266">
            <v>13.48</v>
          </cell>
          <cell r="T266">
            <v>137.66</v>
          </cell>
          <cell r="U266">
            <v>176182.02</v>
          </cell>
          <cell r="V266">
            <v>3542729.0058599999</v>
          </cell>
          <cell r="W266">
            <v>3718911.0258599999</v>
          </cell>
          <cell r="X266" t="str">
            <v>Regular</v>
          </cell>
          <cell r="Y266">
            <v>0</v>
          </cell>
          <cell r="Z266">
            <v>24593.306768846975</v>
          </cell>
          <cell r="AA266">
            <v>0</v>
          </cell>
          <cell r="AB266">
            <v>0</v>
          </cell>
          <cell r="AC266">
            <v>6095.1594296356789</v>
          </cell>
          <cell r="AD266">
            <v>2505.7608743201145</v>
          </cell>
          <cell r="AE266">
            <v>68100.422297417448</v>
          </cell>
          <cell r="AF266">
            <v>2966754.7860583565</v>
          </cell>
          <cell r="AG266">
            <v>159720.24072249609</v>
          </cell>
          <cell r="AH266">
            <v>0</v>
          </cell>
          <cell r="AI266">
            <v>260.28130582803368</v>
          </cell>
          <cell r="AJ266">
            <v>0</v>
          </cell>
          <cell r="AK266">
            <v>38985.069535178918</v>
          </cell>
          <cell r="AL266">
            <v>132596.67623914746</v>
          </cell>
          <cell r="AM266">
            <v>0</v>
          </cell>
          <cell r="AN266">
            <v>2027.0536010918015</v>
          </cell>
          <cell r="AO266">
            <v>25393.599213506015</v>
          </cell>
          <cell r="AP266">
            <v>74065.435180314642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4315.1314789338003</v>
          </cell>
          <cell r="AW266">
            <v>7883.8745321002198</v>
          </cell>
          <cell r="AX266">
            <v>0</v>
          </cell>
          <cell r="AY266">
            <v>-29106.802790155201</v>
          </cell>
          <cell r="AZ266">
            <v>0</v>
          </cell>
          <cell r="BA266">
            <v>0</v>
          </cell>
          <cell r="BB266">
            <v>393741.58934810368</v>
          </cell>
          <cell r="BC266">
            <v>9652.7612649858493</v>
          </cell>
          <cell r="BD266">
            <v>41809.796486208317</v>
          </cell>
          <cell r="BE266">
            <v>3079.3159378256423</v>
          </cell>
          <cell r="BF266">
            <v>64703.370223539459</v>
          </cell>
          <cell r="BG266">
            <v>108220.7519862862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3718911.0258599999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3184568.0206922158</v>
          </cell>
          <cell r="BW266">
            <v>0</v>
          </cell>
          <cell r="BX266">
            <v>-92175.444505350606</v>
          </cell>
          <cell r="BY266">
            <v>248174.96992187505</v>
          </cell>
          <cell r="BZ266">
            <v>134434.71165423343</v>
          </cell>
          <cell r="CA266">
            <v>618.77858314435684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4125307.4239999996</v>
          </cell>
        </row>
        <row r="267">
          <cell r="A267">
            <v>266</v>
          </cell>
          <cell r="B267" t="str">
            <v>SAMP</v>
          </cell>
          <cell r="C267" t="str">
            <v>Azul</v>
          </cell>
          <cell r="D267" t="str">
            <v>A3</v>
          </cell>
          <cell r="E267" t="str">
            <v>Industrial</v>
          </cell>
          <cell r="F267" t="str">
            <v>Não se aplica</v>
          </cell>
          <cell r="G267" t="str">
            <v>Não se aplica</v>
          </cell>
          <cell r="H267" t="str">
            <v>Não se aplica</v>
          </cell>
          <cell r="I267" t="str">
            <v>Não se aplica</v>
          </cell>
          <cell r="J267" t="str">
            <v>CATIVO</v>
          </cell>
          <cell r="K267">
            <v>41913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13.48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 t="str">
            <v>Regular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27335.439999999999</v>
          </cell>
          <cell r="BJ267">
            <v>125061.33</v>
          </cell>
          <cell r="BK267">
            <v>1538230.37</v>
          </cell>
          <cell r="BL267">
            <v>11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</row>
        <row r="268">
          <cell r="A268">
            <v>267</v>
          </cell>
          <cell r="B268" t="str">
            <v>SAMP</v>
          </cell>
          <cell r="C268" t="str">
            <v>Azul</v>
          </cell>
          <cell r="D268" t="str">
            <v>A4</v>
          </cell>
          <cell r="E268" t="str">
            <v>Industrial</v>
          </cell>
          <cell r="F268" t="str">
            <v>Não se aplica</v>
          </cell>
          <cell r="G268" t="str">
            <v>Não se aplica</v>
          </cell>
          <cell r="H268" t="str">
            <v>Não se aplica</v>
          </cell>
          <cell r="I268" t="str">
            <v>Ponta</v>
          </cell>
          <cell r="J268" t="str">
            <v>CATIVO</v>
          </cell>
          <cell r="K268">
            <v>41913</v>
          </cell>
          <cell r="L268">
            <v>7590</v>
          </cell>
          <cell r="M268">
            <v>7590</v>
          </cell>
          <cell r="N268">
            <v>332.83800000000002</v>
          </cell>
          <cell r="O268">
            <v>332.83800000000002</v>
          </cell>
          <cell r="P268">
            <v>332.83800000000002</v>
          </cell>
          <cell r="Q268">
            <v>332.83800000000002</v>
          </cell>
          <cell r="R268">
            <v>36.93</v>
          </cell>
          <cell r="S268">
            <v>22.18</v>
          </cell>
          <cell r="T268">
            <v>228.78</v>
          </cell>
          <cell r="U268">
            <v>280298.7</v>
          </cell>
          <cell r="V268">
            <v>83529.024480000007</v>
          </cell>
          <cell r="W268">
            <v>363827.72448000003</v>
          </cell>
          <cell r="X268" t="str">
            <v>Regular</v>
          </cell>
          <cell r="Y268">
            <v>0</v>
          </cell>
          <cell r="Z268">
            <v>349.20503499763777</v>
          </cell>
          <cell r="AA268">
            <v>0</v>
          </cell>
          <cell r="AB268">
            <v>0</v>
          </cell>
          <cell r="AC268">
            <v>1172.6515745424804</v>
          </cell>
          <cell r="AD268">
            <v>2159.4542552990415</v>
          </cell>
          <cell r="AE268">
            <v>260425.44996221983</v>
          </cell>
          <cell r="AF268">
            <v>72455.885499565076</v>
          </cell>
          <cell r="AG268">
            <v>2267.898041347667</v>
          </cell>
          <cell r="AH268">
            <v>0</v>
          </cell>
          <cell r="AI268">
            <v>3.6957837091693664</v>
          </cell>
          <cell r="AJ268">
            <v>0</v>
          </cell>
          <cell r="AK268">
            <v>598.69976971972471</v>
          </cell>
          <cell r="AL268">
            <v>1882.7653963685671</v>
          </cell>
          <cell r="AM268">
            <v>0</v>
          </cell>
          <cell r="AN268">
            <v>152.31097103164757</v>
          </cell>
          <cell r="AO268">
            <v>4180.8268457659924</v>
          </cell>
          <cell r="AP268">
            <v>12357.929711751092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61.272897986918402</v>
          </cell>
          <cell r="AW268">
            <v>111.94742090834301</v>
          </cell>
          <cell r="AX268">
            <v>0</v>
          </cell>
          <cell r="AY268">
            <v>-413.30331805490999</v>
          </cell>
          <cell r="AZ268">
            <v>0</v>
          </cell>
          <cell r="BA268">
            <v>0</v>
          </cell>
          <cell r="BB268">
            <v>9678.4285476255791</v>
          </cell>
          <cell r="BC268">
            <v>1605.169872878279</v>
          </cell>
          <cell r="BD268">
            <v>2019.2586342863647</v>
          </cell>
          <cell r="BE268">
            <v>79.762189797031994</v>
          </cell>
          <cell r="BF268">
            <v>918.73544601971116</v>
          </cell>
          <cell r="BG268">
            <v>2803.1953635789655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363827.72448000003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78276.837133247158</v>
          </cell>
          <cell r="BW268">
            <v>0</v>
          </cell>
          <cell r="BX268">
            <v>-2265.7333581847029</v>
          </cell>
          <cell r="BY268">
            <v>3523.9713295333577</v>
          </cell>
          <cell r="BZ268">
            <v>1908.9115623253072</v>
          </cell>
          <cell r="CA268">
            <v>11.47350104591645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375101.05119999999</v>
          </cell>
        </row>
        <row r="269">
          <cell r="A269">
            <v>268</v>
          </cell>
          <cell r="B269" t="str">
            <v>SAMP</v>
          </cell>
          <cell r="C269" t="str">
            <v>Azul</v>
          </cell>
          <cell r="D269" t="str">
            <v>A4</v>
          </cell>
          <cell r="E269" t="str">
            <v>Industrial</v>
          </cell>
          <cell r="F269" t="str">
            <v>Não se aplica</v>
          </cell>
          <cell r="G269" t="str">
            <v>Não se aplica</v>
          </cell>
          <cell r="H269" t="str">
            <v>Não se aplica</v>
          </cell>
          <cell r="I269" t="str">
            <v>Fora ponta</v>
          </cell>
          <cell r="J269" t="str">
            <v>CATIVO</v>
          </cell>
          <cell r="K269">
            <v>41913</v>
          </cell>
          <cell r="L269">
            <v>10232</v>
          </cell>
          <cell r="M269">
            <v>10232</v>
          </cell>
          <cell r="N269">
            <v>3624.8690000000001</v>
          </cell>
          <cell r="O269">
            <v>3624.8690000000001</v>
          </cell>
          <cell r="P269">
            <v>3624.8690000000001</v>
          </cell>
          <cell r="Q269">
            <v>3624.8690000000001</v>
          </cell>
          <cell r="R269">
            <v>12.62</v>
          </cell>
          <cell r="S269">
            <v>22.18</v>
          </cell>
          <cell r="T269">
            <v>137.66</v>
          </cell>
          <cell r="U269">
            <v>129127.84</v>
          </cell>
          <cell r="V269">
            <v>579399.06096000003</v>
          </cell>
          <cell r="W269">
            <v>708526.90096</v>
          </cell>
          <cell r="X269" t="str">
            <v>Regular</v>
          </cell>
          <cell r="Y269">
            <v>0</v>
          </cell>
          <cell r="Z269">
            <v>3802.978711506832</v>
          </cell>
          <cell r="AA269">
            <v>0</v>
          </cell>
          <cell r="AB269">
            <v>0</v>
          </cell>
          <cell r="AC269">
            <v>1425.0592959709638</v>
          </cell>
          <cell r="AD269">
            <v>1441.2334693154887</v>
          </cell>
          <cell r="AE269">
            <v>104471.51418842246</v>
          </cell>
          <cell r="AF269">
            <v>458763.24805303523</v>
          </cell>
          <cell r="AG269">
            <v>24698.292139950277</v>
          </cell>
          <cell r="AH269">
            <v>0</v>
          </cell>
          <cell r="AI269">
            <v>40.24852267207411</v>
          </cell>
          <cell r="AJ269">
            <v>0</v>
          </cell>
          <cell r="AK269">
            <v>6520.0734543920807</v>
          </cell>
          <cell r="AL269">
            <v>20504.047775828367</v>
          </cell>
          <cell r="AM269">
            <v>0</v>
          </cell>
          <cell r="AN269">
            <v>1658.7257407849452</v>
          </cell>
          <cell r="AO269">
            <v>5264.0380155678768</v>
          </cell>
          <cell r="AP269">
            <v>16545.013291072552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667.31030847722502</v>
          </cell>
          <cell r="AW269">
            <v>1219.1959321970501</v>
          </cell>
          <cell r="AX269">
            <v>0</v>
          </cell>
          <cell r="AY269">
            <v>-4501.19993875214</v>
          </cell>
          <cell r="AZ269">
            <v>0</v>
          </cell>
          <cell r="BA269">
            <v>0</v>
          </cell>
          <cell r="BB269">
            <v>64563.579101914809</v>
          </cell>
          <cell r="BC269">
            <v>2116.7566583781449</v>
          </cell>
          <cell r="BD269">
            <v>21990.512248110485</v>
          </cell>
          <cell r="BE269">
            <v>868.64128343204447</v>
          </cell>
          <cell r="BF269">
            <v>10005.38649949114</v>
          </cell>
          <cell r="BG269">
            <v>30527.888270447111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708526.90096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522155.67635451595</v>
          </cell>
          <cell r="BW269">
            <v>0</v>
          </cell>
          <cell r="BX269">
            <v>-15114.422158015857</v>
          </cell>
          <cell r="BY269">
            <v>38378.834235616887</v>
          </cell>
          <cell r="BZ269">
            <v>20789.556318733357</v>
          </cell>
          <cell r="CA269">
            <v>124.95549865943826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775688.97820000001</v>
          </cell>
        </row>
        <row r="270">
          <cell r="A270">
            <v>269</v>
          </cell>
          <cell r="B270" t="str">
            <v>SAMP</v>
          </cell>
          <cell r="C270" t="str">
            <v>Azul</v>
          </cell>
          <cell r="D270" t="str">
            <v>A4</v>
          </cell>
          <cell r="E270" t="str">
            <v>Industrial</v>
          </cell>
          <cell r="F270" t="str">
            <v>Não se aplica</v>
          </cell>
          <cell r="G270" t="str">
            <v>Não se aplica</v>
          </cell>
          <cell r="H270" t="str">
            <v>Não se aplica</v>
          </cell>
          <cell r="I270" t="str">
            <v>Não se aplica</v>
          </cell>
          <cell r="J270" t="str">
            <v>CATIVO</v>
          </cell>
          <cell r="K270">
            <v>41913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22.18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 t="str">
            <v>Regular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6362.95</v>
          </cell>
          <cell r="BJ270">
            <v>29111.19</v>
          </cell>
          <cell r="BK270">
            <v>385165.41</v>
          </cell>
          <cell r="BL270">
            <v>9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</row>
        <row r="271">
          <cell r="A271">
            <v>270</v>
          </cell>
          <cell r="B271" t="str">
            <v>SAMP</v>
          </cell>
          <cell r="C271" t="str">
            <v>Verde</v>
          </cell>
          <cell r="D271" t="str">
            <v>A4</v>
          </cell>
          <cell r="E271" t="str">
            <v>Industrial</v>
          </cell>
          <cell r="F271" t="str">
            <v>Não se aplica</v>
          </cell>
          <cell r="G271" t="str">
            <v>Não se aplica</v>
          </cell>
          <cell r="H271" t="str">
            <v>Não se aplica</v>
          </cell>
          <cell r="I271" t="str">
            <v>Ponta</v>
          </cell>
          <cell r="J271" t="str">
            <v>CATIVO</v>
          </cell>
          <cell r="K271">
            <v>41913</v>
          </cell>
          <cell r="L271">
            <v>0</v>
          </cell>
          <cell r="M271">
            <v>0</v>
          </cell>
          <cell r="N271">
            <v>590.32399999999996</v>
          </cell>
          <cell r="O271">
            <v>590.32399999999996</v>
          </cell>
          <cell r="P271">
            <v>590.32399999999996</v>
          </cell>
          <cell r="Q271">
            <v>590.32399999999996</v>
          </cell>
          <cell r="R271">
            <v>0</v>
          </cell>
          <cell r="S271">
            <v>921.08</v>
          </cell>
          <cell r="T271">
            <v>228.78</v>
          </cell>
          <cell r="U271">
            <v>0</v>
          </cell>
          <cell r="V271">
            <v>678789.95464000001</v>
          </cell>
          <cell r="W271">
            <v>678789.95464000001</v>
          </cell>
          <cell r="X271" t="str">
            <v>Regular</v>
          </cell>
          <cell r="Y271">
            <v>0</v>
          </cell>
          <cell r="Z271">
            <v>619.34356633123252</v>
          </cell>
          <cell r="AA271">
            <v>0</v>
          </cell>
          <cell r="AB271">
            <v>0</v>
          </cell>
          <cell r="AC271">
            <v>2193.8477883665528</v>
          </cell>
          <cell r="AD271">
            <v>4039.1450896429278</v>
          </cell>
          <cell r="AE271">
            <v>487126.06222222559</v>
          </cell>
          <cell r="AF271">
            <v>128506.41322308435</v>
          </cell>
          <cell r="AG271">
            <v>4022.3018577420653</v>
          </cell>
          <cell r="AH271">
            <v>0</v>
          </cell>
          <cell r="AI271">
            <v>6.5547733664301555</v>
          </cell>
          <cell r="AJ271">
            <v>0</v>
          </cell>
          <cell r="AK271">
            <v>7406.8417188193707</v>
          </cell>
          <cell r="AL271">
            <v>3339.2377494208608</v>
          </cell>
          <cell r="AM271">
            <v>0</v>
          </cell>
          <cell r="AN271">
            <v>270.13591024182051</v>
          </cell>
          <cell r="AO271">
            <v>7820.8954215939511</v>
          </cell>
          <cell r="AP271">
            <v>23115.24358012019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108.674076371176</v>
          </cell>
          <cell r="AW271">
            <v>198.55079438134001</v>
          </cell>
          <cell r="AX271">
            <v>0</v>
          </cell>
          <cell r="AY271">
            <v>-733.03789809891498</v>
          </cell>
          <cell r="AZ271">
            <v>0</v>
          </cell>
          <cell r="BA271">
            <v>0</v>
          </cell>
          <cell r="BB271">
            <v>17165.734242930517</v>
          </cell>
          <cell r="BC271">
            <v>3002.5528366137091</v>
          </cell>
          <cell r="BD271">
            <v>3581.3196219021047</v>
          </cell>
          <cell r="BE271">
            <v>141.46473886785915</v>
          </cell>
          <cell r="BF271">
            <v>1629.4521287661642</v>
          </cell>
          <cell r="BG271">
            <v>4971.6952495084079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678789.95464000001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138830.34496212887</v>
          </cell>
          <cell r="BW271">
            <v>0</v>
          </cell>
          <cell r="BX271">
            <v>-4018.5218602954778</v>
          </cell>
          <cell r="BY271">
            <v>6250.1422648118596</v>
          </cell>
          <cell r="BZ271">
            <v>3385.6600181413314</v>
          </cell>
          <cell r="CA271">
            <v>398.03675312450054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698868.0416</v>
          </cell>
        </row>
        <row r="272">
          <cell r="A272">
            <v>271</v>
          </cell>
          <cell r="B272" t="str">
            <v>SAMP</v>
          </cell>
          <cell r="C272" t="str">
            <v>Verde</v>
          </cell>
          <cell r="D272" t="str">
            <v>A4</v>
          </cell>
          <cell r="E272" t="str">
            <v>Industrial</v>
          </cell>
          <cell r="F272" t="str">
            <v>Não se aplica</v>
          </cell>
          <cell r="G272" t="str">
            <v>Não se aplica</v>
          </cell>
          <cell r="H272" t="str">
            <v>Não se aplica</v>
          </cell>
          <cell r="I272" t="str">
            <v>Ponta</v>
          </cell>
          <cell r="J272" t="str">
            <v>CATIVO</v>
          </cell>
          <cell r="K272">
            <v>41913</v>
          </cell>
          <cell r="L272">
            <v>0</v>
          </cell>
          <cell r="M272">
            <v>0</v>
          </cell>
          <cell r="N272">
            <v>-4.47</v>
          </cell>
          <cell r="O272">
            <v>-4.47</v>
          </cell>
          <cell r="P272">
            <v>-4.47</v>
          </cell>
          <cell r="Q272">
            <v>-4.47</v>
          </cell>
          <cell r="R272">
            <v>0</v>
          </cell>
          <cell r="S272">
            <v>921.08</v>
          </cell>
          <cell r="T272">
            <v>228.78</v>
          </cell>
          <cell r="U272">
            <v>0</v>
          </cell>
          <cell r="V272">
            <v>-5139.8742000000002</v>
          </cell>
          <cell r="W272">
            <v>-5139.8742000000002</v>
          </cell>
          <cell r="X272" t="str">
            <v>Refaturamento - Regular</v>
          </cell>
          <cell r="Y272">
            <v>0</v>
          </cell>
          <cell r="Z272">
            <v>-4.6897394337696099</v>
          </cell>
          <cell r="AA272">
            <v>0</v>
          </cell>
          <cell r="AB272">
            <v>0</v>
          </cell>
          <cell r="AC272">
            <v>-16.612063229681493</v>
          </cell>
          <cell r="AD272">
            <v>-30.584862805347399</v>
          </cell>
          <cell r="AE272">
            <v>-3688.5735598304477</v>
          </cell>
          <cell r="AF272">
            <v>-973.06507461527463</v>
          </cell>
          <cell r="AG272">
            <v>-30.457323951096413</v>
          </cell>
          <cell r="AH272">
            <v>0</v>
          </cell>
          <cell r="AI272">
            <v>-4.9633484235678725E-2</v>
          </cell>
          <cell r="AJ272">
            <v>0</v>
          </cell>
          <cell r="AK272">
            <v>-56.085442033735042</v>
          </cell>
          <cell r="AL272">
            <v>-25.285085376693573</v>
          </cell>
          <cell r="AM272">
            <v>0</v>
          </cell>
          <cell r="AN272">
            <v>-2.0454996218702579</v>
          </cell>
          <cell r="AO272">
            <v>-59.220703434935686</v>
          </cell>
          <cell r="AP272">
            <v>-175.03123505589693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-0.822892380081376</v>
          </cell>
          <cell r="AW272">
            <v>-1.5034490396538001</v>
          </cell>
          <cell r="AX272">
            <v>0</v>
          </cell>
          <cell r="AY272">
            <v>5.5506457547078396</v>
          </cell>
          <cell r="AZ272">
            <v>0</v>
          </cell>
          <cell r="BA272">
            <v>0</v>
          </cell>
          <cell r="BB272">
            <v>-129.98087840897449</v>
          </cell>
          <cell r="BC272">
            <v>-22.735669191263181</v>
          </cell>
          <cell r="BD272">
            <v>-27.118156656179341</v>
          </cell>
          <cell r="BE272">
            <v>-1.0711869799285321</v>
          </cell>
          <cell r="BF272">
            <v>-12.338395551569572</v>
          </cell>
          <cell r="BG272">
            <v>-37.6462379393394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-5139.8742000000002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-1051.2390517422914</v>
          </cell>
          <cell r="BW272">
            <v>0</v>
          </cell>
          <cell r="BX272">
            <v>30.428701383512763</v>
          </cell>
          <cell r="BY272">
            <v>-47.32678312877168</v>
          </cell>
          <cell r="BZ272">
            <v>-25.636600038439486</v>
          </cell>
          <cell r="CA272">
            <v>-3.0139792494740472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-5291.9435999999996</v>
          </cell>
        </row>
        <row r="273">
          <cell r="A273">
            <v>272</v>
          </cell>
          <cell r="B273" t="str">
            <v>SAMP</v>
          </cell>
          <cell r="C273" t="str">
            <v>Verde</v>
          </cell>
          <cell r="D273" t="str">
            <v>A4</v>
          </cell>
          <cell r="E273" t="str">
            <v>Industrial</v>
          </cell>
          <cell r="F273" t="str">
            <v>Não se aplica</v>
          </cell>
          <cell r="G273" t="str">
            <v>Não se aplica</v>
          </cell>
          <cell r="H273" t="str">
            <v>Não se aplica</v>
          </cell>
          <cell r="I273" t="str">
            <v>Fora ponta</v>
          </cell>
          <cell r="J273" t="str">
            <v>CATIVO</v>
          </cell>
          <cell r="K273">
            <v>41913</v>
          </cell>
          <cell r="L273">
            <v>0</v>
          </cell>
          <cell r="M273">
            <v>0</v>
          </cell>
          <cell r="N273">
            <v>18363.842000000001</v>
          </cell>
          <cell r="O273">
            <v>18363.842000000001</v>
          </cell>
          <cell r="P273">
            <v>18363.842000000001</v>
          </cell>
          <cell r="Q273">
            <v>18363.842000000001</v>
          </cell>
          <cell r="R273">
            <v>0</v>
          </cell>
          <cell r="S273">
            <v>22.18</v>
          </cell>
          <cell r="T273">
            <v>137.66</v>
          </cell>
          <cell r="U273">
            <v>0</v>
          </cell>
          <cell r="V273">
            <v>2935276.5052800002</v>
          </cell>
          <cell r="W273">
            <v>2935276.5052800002</v>
          </cell>
          <cell r="X273" t="str">
            <v>Regular</v>
          </cell>
          <cell r="Y273">
            <v>0</v>
          </cell>
          <cell r="Z273">
            <v>19266.790775105765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2324203.2590930793</v>
          </cell>
          <cell r="AG273">
            <v>125127.39703828508</v>
          </cell>
          <cell r="AH273">
            <v>0</v>
          </cell>
          <cell r="AI273">
            <v>203.90854752450005</v>
          </cell>
          <cell r="AJ273">
            <v>0</v>
          </cell>
          <cell r="AK273">
            <v>33032.236205792302</v>
          </cell>
          <cell r="AL273">
            <v>103878.36180737667</v>
          </cell>
          <cell r="AM273">
            <v>0</v>
          </cell>
          <cell r="AN273">
            <v>8403.4974227671119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3380.6410851942601</v>
          </cell>
          <cell r="AW273">
            <v>6176.5325770143399</v>
          </cell>
          <cell r="AX273">
            <v>0</v>
          </cell>
          <cell r="AY273">
            <v>-22803.3963394688</v>
          </cell>
          <cell r="AZ273">
            <v>0</v>
          </cell>
          <cell r="BA273">
            <v>0</v>
          </cell>
          <cell r="BB273">
            <v>327083.64511436538</v>
          </cell>
          <cell r="BC273">
            <v>0</v>
          </cell>
          <cell r="BD273">
            <v>111409.1428489408</v>
          </cell>
          <cell r="BE273">
            <v>4400.7424537681327</v>
          </cell>
          <cell r="BF273">
            <v>50689.657485193464</v>
          </cell>
          <cell r="BG273">
            <v>154661.51160216753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2935276.5052800002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2645364.3134831493</v>
          </cell>
          <cell r="BW273">
            <v>0</v>
          </cell>
          <cell r="BX273">
            <v>-76570.728605944721</v>
          </cell>
          <cell r="BY273">
            <v>194429.8809272995</v>
          </cell>
          <cell r="BZ273">
            <v>105321.35850628561</v>
          </cell>
          <cell r="CA273">
            <v>633.03336876812261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3266192.5824000002</v>
          </cell>
        </row>
        <row r="274">
          <cell r="A274">
            <v>273</v>
          </cell>
          <cell r="B274" t="str">
            <v>SAMP</v>
          </cell>
          <cell r="C274" t="str">
            <v>Verde</v>
          </cell>
          <cell r="D274" t="str">
            <v>A4</v>
          </cell>
          <cell r="E274" t="str">
            <v>Industrial</v>
          </cell>
          <cell r="F274" t="str">
            <v>Não se aplica</v>
          </cell>
          <cell r="G274" t="str">
            <v>Não se aplica</v>
          </cell>
          <cell r="H274" t="str">
            <v>Não se aplica</v>
          </cell>
          <cell r="I274" t="str">
            <v>Fora ponta</v>
          </cell>
          <cell r="J274" t="str">
            <v>CATIVO</v>
          </cell>
          <cell r="K274">
            <v>41913</v>
          </cell>
          <cell r="L274">
            <v>0</v>
          </cell>
          <cell r="M274">
            <v>0</v>
          </cell>
          <cell r="N274">
            <v>-130.66499999999999</v>
          </cell>
          <cell r="O274">
            <v>-130.66499999999999</v>
          </cell>
          <cell r="P274">
            <v>-130.66499999999999</v>
          </cell>
          <cell r="Q274">
            <v>-130.66499999999999</v>
          </cell>
          <cell r="R274">
            <v>0</v>
          </cell>
          <cell r="S274">
            <v>22.18</v>
          </cell>
          <cell r="T274">
            <v>137.66</v>
          </cell>
          <cell r="U274">
            <v>0</v>
          </cell>
          <cell r="V274">
            <v>-20885.493600000002</v>
          </cell>
          <cell r="W274">
            <v>-20885.493600000002</v>
          </cell>
          <cell r="X274" t="str">
            <v>Refaturamento - Regular</v>
          </cell>
          <cell r="Y274">
            <v>0</v>
          </cell>
          <cell r="Z274">
            <v>-137.08978854366066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-16537.499007527786</v>
          </cell>
          <cell r="AG274">
            <v>-890.32411267791986</v>
          </cell>
          <cell r="AH274">
            <v>0</v>
          </cell>
          <cell r="AI274">
            <v>-1.4508788717681622</v>
          </cell>
          <cell r="AJ274">
            <v>0</v>
          </cell>
          <cell r="AK274">
            <v>-235.0356283739454</v>
          </cell>
          <cell r="AL274">
            <v>-739.12997865919726</v>
          </cell>
          <cell r="AM274">
            <v>0</v>
          </cell>
          <cell r="AN274">
            <v>-59.793750716536586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-24.0544145063385</v>
          </cell>
          <cell r="AW274">
            <v>-43.948136189343103</v>
          </cell>
          <cell r="AX274">
            <v>0</v>
          </cell>
          <cell r="AY274">
            <v>162.25394352100699</v>
          </cell>
          <cell r="AZ274">
            <v>0</v>
          </cell>
          <cell r="BA274">
            <v>0</v>
          </cell>
          <cell r="BB274">
            <v>-2327.3117079132235</v>
          </cell>
          <cell r="BC274">
            <v>0</v>
          </cell>
          <cell r="BD274">
            <v>-792.71405462739483</v>
          </cell>
          <cell r="BE274">
            <v>-31.312783714955344</v>
          </cell>
          <cell r="BF274">
            <v>-360.67420397664074</v>
          </cell>
          <cell r="BG274">
            <v>-1100.4694123101917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-20885.493600000002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-18822.669462156966</v>
          </cell>
          <cell r="BW274">
            <v>0</v>
          </cell>
          <cell r="BX274">
            <v>544.82685340550006</v>
          </cell>
          <cell r="BY274">
            <v>-1383.4349256198996</v>
          </cell>
          <cell r="BZ274">
            <v>-749.39739239881328</v>
          </cell>
          <cell r="CA274">
            <v>-4.5042483555503656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-23240.966199999999</v>
          </cell>
        </row>
        <row r="275">
          <cell r="A275">
            <v>274</v>
          </cell>
          <cell r="B275" t="str">
            <v>SAMP</v>
          </cell>
          <cell r="C275" t="str">
            <v>Verde</v>
          </cell>
          <cell r="D275" t="str">
            <v>A4</v>
          </cell>
          <cell r="E275" t="str">
            <v>Industrial</v>
          </cell>
          <cell r="F275" t="str">
            <v>Não se aplica</v>
          </cell>
          <cell r="G275" t="str">
            <v>Não se aplica</v>
          </cell>
          <cell r="H275" t="str">
            <v>Não se aplica</v>
          </cell>
          <cell r="I275" t="str">
            <v>Não se aplica</v>
          </cell>
          <cell r="J275" t="str">
            <v>CATIVO</v>
          </cell>
          <cell r="K275">
            <v>41913</v>
          </cell>
          <cell r="L275">
            <v>92679</v>
          </cell>
          <cell r="M275">
            <v>9267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2.62</v>
          </cell>
          <cell r="S275">
            <v>0</v>
          </cell>
          <cell r="T275">
            <v>0</v>
          </cell>
          <cell r="U275">
            <v>1169608.98</v>
          </cell>
          <cell r="V275">
            <v>0</v>
          </cell>
          <cell r="W275">
            <v>1169608.98</v>
          </cell>
          <cell r="X275" t="str">
            <v>Regular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12905.944225449626</v>
          </cell>
          <cell r="AD275">
            <v>13052.424431338161</v>
          </cell>
          <cell r="AE275">
            <v>946138.54951585247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47673.371361909834</v>
          </cell>
          <cell r="AP275">
            <v>149838.69046544985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19173.0737237908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29188.06</v>
          </cell>
          <cell r="BJ275">
            <v>133565.10999999999</v>
          </cell>
          <cell r="BK275">
            <v>1744327.25</v>
          </cell>
          <cell r="BL275">
            <v>373</v>
          </cell>
          <cell r="BM275">
            <v>1169608.98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1186291.2</v>
          </cell>
        </row>
        <row r="276">
          <cell r="A276">
            <v>275</v>
          </cell>
          <cell r="B276" t="str">
            <v>SAMP</v>
          </cell>
          <cell r="C276" t="str">
            <v>Verde</v>
          </cell>
          <cell r="D276" t="str">
            <v>A4</v>
          </cell>
          <cell r="E276" t="str">
            <v>Industrial</v>
          </cell>
          <cell r="F276" t="str">
            <v>Não se aplica</v>
          </cell>
          <cell r="G276" t="str">
            <v>Não se aplica</v>
          </cell>
          <cell r="H276" t="str">
            <v>Não se aplica</v>
          </cell>
          <cell r="I276" t="str">
            <v>Não se aplica</v>
          </cell>
          <cell r="J276" t="str">
            <v>CATIVO</v>
          </cell>
          <cell r="K276">
            <v>41913</v>
          </cell>
          <cell r="L276">
            <v>-759</v>
          </cell>
          <cell r="M276">
            <v>-75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2.62</v>
          </cell>
          <cell r="S276">
            <v>0</v>
          </cell>
          <cell r="T276">
            <v>0</v>
          </cell>
          <cell r="U276">
            <v>-9578.58</v>
          </cell>
          <cell r="V276">
            <v>0</v>
          </cell>
          <cell r="W276">
            <v>-9578.58</v>
          </cell>
          <cell r="X276" t="str">
            <v>Refaturamento - Regular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-105.69397238982151</v>
          </cell>
          <cell r="AD276">
            <v>-106.89358045928057</v>
          </cell>
          <cell r="AE276">
            <v>-7748.4560588971826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-390.42381622254851</v>
          </cell>
          <cell r="AP276">
            <v>-1227.1125720311663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-157.0189898073703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-178.17</v>
          </cell>
          <cell r="BJ276">
            <v>-833.61</v>
          </cell>
          <cell r="BK276">
            <v>-15136.16</v>
          </cell>
          <cell r="BL276">
            <v>-6</v>
          </cell>
          <cell r="BM276">
            <v>-9578.58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-9715.2000000000007</v>
          </cell>
        </row>
        <row r="277">
          <cell r="A277">
            <v>276</v>
          </cell>
          <cell r="B277" t="str">
            <v>SAMP</v>
          </cell>
          <cell r="C277" t="str">
            <v>Convencional</v>
          </cell>
          <cell r="D277" t="str">
            <v>A4</v>
          </cell>
          <cell r="E277" t="str">
            <v>Comercial</v>
          </cell>
          <cell r="F277" t="str">
            <v>Não se aplica</v>
          </cell>
          <cell r="G277" t="str">
            <v>Não se aplica</v>
          </cell>
          <cell r="H277" t="str">
            <v>Não se aplica</v>
          </cell>
          <cell r="I277" t="str">
            <v>Não se aplica</v>
          </cell>
          <cell r="J277" t="str">
            <v>CATIVO</v>
          </cell>
          <cell r="K277">
            <v>41913</v>
          </cell>
          <cell r="L277">
            <v>14931</v>
          </cell>
          <cell r="M277">
            <v>14931</v>
          </cell>
          <cell r="N277">
            <v>4075.8589999999999</v>
          </cell>
          <cell r="O277">
            <v>4075.8589999999999</v>
          </cell>
          <cell r="P277">
            <v>4075.8589999999999</v>
          </cell>
          <cell r="Q277">
            <v>4075.8589999999999</v>
          </cell>
          <cell r="R277">
            <v>39.21</v>
          </cell>
          <cell r="S277">
            <v>22.18</v>
          </cell>
          <cell r="T277">
            <v>145.25</v>
          </cell>
          <cell r="U277">
            <v>585444.51</v>
          </cell>
          <cell r="V277">
            <v>682421.07236999995</v>
          </cell>
          <cell r="W277">
            <v>1267865.58237</v>
          </cell>
          <cell r="X277" t="str">
            <v>Regular</v>
          </cell>
          <cell r="Y277">
            <v>0</v>
          </cell>
          <cell r="Z277">
            <v>4276.1318292388232</v>
          </cell>
          <cell r="AA277">
            <v>0</v>
          </cell>
          <cell r="AB277">
            <v>0</v>
          </cell>
          <cell r="AC277">
            <v>3741.9275529448114</v>
          </cell>
          <cell r="AD277">
            <v>5161.3257116557133</v>
          </cell>
          <cell r="AE277">
            <v>521296.91022288072</v>
          </cell>
          <cell r="AF277">
            <v>546791.40022998431</v>
          </cell>
          <cell r="AG277">
            <v>27771.166014661692</v>
          </cell>
          <cell r="AH277">
            <v>0</v>
          </cell>
          <cell r="AI277">
            <v>45.256101054981507</v>
          </cell>
          <cell r="AJ277">
            <v>0</v>
          </cell>
          <cell r="AK277">
            <v>7331.2778593635894</v>
          </cell>
          <cell r="AL277">
            <v>23055.088648580168</v>
          </cell>
          <cell r="AM277">
            <v>0</v>
          </cell>
          <cell r="AN277">
            <v>1865.0985120392272</v>
          </cell>
          <cell r="AO277">
            <v>13604.462833101623</v>
          </cell>
          <cell r="AP277">
            <v>41646.047549834169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750.33407458301997</v>
          </cell>
          <cell r="AW277">
            <v>1370.88284100991</v>
          </cell>
          <cell r="AX277">
            <v>0</v>
          </cell>
          <cell r="AY277">
            <v>-5061.2191174804802</v>
          </cell>
          <cell r="AZ277">
            <v>0</v>
          </cell>
          <cell r="BA277">
            <v>0</v>
          </cell>
          <cell r="BB277">
            <v>76423.254365975925</v>
          </cell>
          <cell r="BC277">
            <v>5362.5344939527204</v>
          </cell>
          <cell r="BD277">
            <v>24726.493756298936</v>
          </cell>
          <cell r="BE277">
            <v>976.7145498437153</v>
          </cell>
          <cell r="BF277">
            <v>11250.221187106854</v>
          </cell>
          <cell r="BG277">
            <v>34326.059811410792</v>
          </cell>
          <cell r="BH277">
            <v>0</v>
          </cell>
          <cell r="BI277">
            <v>7523.91</v>
          </cell>
          <cell r="BJ277">
            <v>34436.129999999997</v>
          </cell>
          <cell r="BK277">
            <v>445494.01</v>
          </cell>
          <cell r="BL277">
            <v>221</v>
          </cell>
          <cell r="BM277">
            <v>1267865.58237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618070.88953464455</v>
          </cell>
          <cell r="BW277">
            <v>0</v>
          </cell>
          <cell r="BX277">
            <v>-17890.788355358171</v>
          </cell>
          <cell r="BY277">
            <v>43153.757260951279</v>
          </cell>
          <cell r="BZ277">
            <v>23376.099999121685</v>
          </cell>
          <cell r="CA277">
            <v>140.50190332686762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1349949.4242</v>
          </cell>
        </row>
        <row r="278">
          <cell r="A278">
            <v>277</v>
          </cell>
          <cell r="B278" t="str">
            <v>SAMP</v>
          </cell>
          <cell r="C278" t="str">
            <v>Convencional</v>
          </cell>
          <cell r="D278" t="str">
            <v>A4</v>
          </cell>
          <cell r="E278" t="str">
            <v>Comercial</v>
          </cell>
          <cell r="F278" t="str">
            <v>Não se aplica</v>
          </cell>
          <cell r="G278" t="str">
            <v>Não se aplica</v>
          </cell>
          <cell r="H278" t="str">
            <v>Não se aplica</v>
          </cell>
          <cell r="I278" t="str">
            <v>Não se aplica</v>
          </cell>
          <cell r="J278" t="str">
            <v>CATIVO</v>
          </cell>
          <cell r="K278">
            <v>41913</v>
          </cell>
          <cell r="L278">
            <v>-219</v>
          </cell>
          <cell r="M278">
            <v>-219</v>
          </cell>
          <cell r="N278">
            <v>-50.460999999999999</v>
          </cell>
          <cell r="O278">
            <v>-50.460999999999999</v>
          </cell>
          <cell r="P278">
            <v>-50.460999999999999</v>
          </cell>
          <cell r="Q278">
            <v>-50.460999999999999</v>
          </cell>
          <cell r="R278">
            <v>39.21</v>
          </cell>
          <cell r="S278">
            <v>22.18</v>
          </cell>
          <cell r="T278">
            <v>145.25</v>
          </cell>
          <cell r="U278">
            <v>-8586.99</v>
          </cell>
          <cell r="V278">
            <v>-8448.6852299999991</v>
          </cell>
          <cell r="W278">
            <v>-17035.675230000001</v>
          </cell>
          <cell r="X278" t="str">
            <v>Refaturamento - Regular</v>
          </cell>
          <cell r="Y278">
            <v>0</v>
          </cell>
          <cell r="Z278">
            <v>-52.940425486097425</v>
          </cell>
          <cell r="AA278">
            <v>0</v>
          </cell>
          <cell r="AB278">
            <v>0</v>
          </cell>
          <cell r="AC278">
            <v>-54.884566069403618</v>
          </cell>
          <cell r="AD278">
            <v>-75.703529269065356</v>
          </cell>
          <cell r="AE278">
            <v>-7646.1006542970999</v>
          </cell>
          <cell r="AF278">
            <v>-6769.5222075197717</v>
          </cell>
          <cell r="AG278">
            <v>-343.81946202134412</v>
          </cell>
          <cell r="AH278">
            <v>0</v>
          </cell>
          <cell r="AI278">
            <v>-0.56029078180197811</v>
          </cell>
          <cell r="AJ278">
            <v>0</v>
          </cell>
          <cell r="AK278">
            <v>-90.764500424815409</v>
          </cell>
          <cell r="AL278">
            <v>-285.43231392676523</v>
          </cell>
          <cell r="AM278">
            <v>0</v>
          </cell>
          <cell r="AN278">
            <v>-23.090754154419987</v>
          </cell>
          <cell r="AO278">
            <v>-199.54289029847621</v>
          </cell>
          <cell r="AP278">
            <v>-610.8416627359835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-9.2894792821669601</v>
          </cell>
          <cell r="AW278">
            <v>-16.9721570447361</v>
          </cell>
          <cell r="AX278">
            <v>0</v>
          </cell>
          <cell r="AY278">
            <v>62.660209268078802</v>
          </cell>
          <cell r="AZ278">
            <v>0</v>
          </cell>
          <cell r="BA278">
            <v>0</v>
          </cell>
          <cell r="BB278">
            <v>-946.1548690868625</v>
          </cell>
          <cell r="BC278">
            <v>-78.654815764225106</v>
          </cell>
          <cell r="BD278">
            <v>-306.12505706373702</v>
          </cell>
          <cell r="BE278">
            <v>-12.092163177390317</v>
          </cell>
          <cell r="BF278">
            <v>-139.28277243130825</v>
          </cell>
          <cell r="BG278">
            <v>-424.97198034252256</v>
          </cell>
          <cell r="BH278">
            <v>0</v>
          </cell>
          <cell r="BI278">
            <v>-60.77</v>
          </cell>
          <cell r="BJ278">
            <v>-285.23</v>
          </cell>
          <cell r="BK278">
            <v>-5408.8</v>
          </cell>
          <cell r="BL278">
            <v>-2</v>
          </cell>
          <cell r="BM278">
            <v>-17035.675230000001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-7651.9941805347289</v>
          </cell>
          <cell r="BW278">
            <v>0</v>
          </cell>
          <cell r="BX278">
            <v>221.49614871361561</v>
          </cell>
          <cell r="BY278">
            <v>-534.26326699350057</v>
          </cell>
          <cell r="BZ278">
            <v>-289.40681757040159</v>
          </cell>
          <cell r="CA278">
            <v>-1.7394778729531781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-18061.966199999999</v>
          </cell>
        </row>
        <row r="279">
          <cell r="A279">
            <v>278</v>
          </cell>
          <cell r="B279" t="str">
            <v>SAMP</v>
          </cell>
          <cell r="C279" t="str">
            <v>Convencional</v>
          </cell>
          <cell r="D279" t="str">
            <v>B3</v>
          </cell>
          <cell r="E279" t="str">
            <v>Comercial</v>
          </cell>
          <cell r="F279" t="str">
            <v>Não se aplica</v>
          </cell>
          <cell r="G279" t="str">
            <v>Não se aplica</v>
          </cell>
          <cell r="H279" t="str">
            <v>Não se aplica</v>
          </cell>
          <cell r="I279" t="str">
            <v>Não se aplica</v>
          </cell>
          <cell r="J279" t="str">
            <v>CATIVO</v>
          </cell>
          <cell r="K279">
            <v>41913</v>
          </cell>
          <cell r="L279">
            <v>0</v>
          </cell>
          <cell r="M279">
            <v>0</v>
          </cell>
          <cell r="N279">
            <v>36341.398000000001</v>
          </cell>
          <cell r="O279">
            <v>36341.398000000001</v>
          </cell>
          <cell r="P279">
            <v>36341.398000000001</v>
          </cell>
          <cell r="Q279">
            <v>36341.398000000001</v>
          </cell>
          <cell r="R279">
            <v>0</v>
          </cell>
          <cell r="S279">
            <v>200.87</v>
          </cell>
          <cell r="T279">
            <v>145.25</v>
          </cell>
          <cell r="U279">
            <v>0</v>
          </cell>
          <cell r="V279">
            <v>12578484.675760001</v>
          </cell>
          <cell r="W279">
            <v>12578484.675760001</v>
          </cell>
          <cell r="X279" t="str">
            <v>Regular</v>
          </cell>
          <cell r="Y279">
            <v>0</v>
          </cell>
          <cell r="Z279">
            <v>38127.462992279885</v>
          </cell>
          <cell r="AA279">
            <v>0</v>
          </cell>
          <cell r="AB279">
            <v>0</v>
          </cell>
          <cell r="AC279">
            <v>25100.061990716378</v>
          </cell>
          <cell r="AD279">
            <v>37412.329309245491</v>
          </cell>
          <cell r="AE279">
            <v>5448515.4209123664</v>
          </cell>
          <cell r="AF279">
            <v>4875380.2991327913</v>
          </cell>
          <cell r="AG279">
            <v>247617.27345177639</v>
          </cell>
          <cell r="AH279">
            <v>0</v>
          </cell>
          <cell r="AI279">
            <v>403.51897159724263</v>
          </cell>
          <cell r="AJ279">
            <v>0</v>
          </cell>
          <cell r="AK279">
            <v>146178.94300572036</v>
          </cell>
          <cell r="AL279">
            <v>205567.10464862944</v>
          </cell>
          <cell r="AM279">
            <v>0</v>
          </cell>
          <cell r="AN279">
            <v>25263.004873752201</v>
          </cell>
          <cell r="AO279">
            <v>95033.874847538042</v>
          </cell>
          <cell r="AP279">
            <v>274344.79030500684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6690.1699095535896</v>
          </cell>
          <cell r="AW279">
            <v>12223.1409223214</v>
          </cell>
          <cell r="AX279">
            <v>0</v>
          </cell>
          <cell r="AY279">
            <v>-45127.120028825098</v>
          </cell>
          <cell r="AZ279">
            <v>0</v>
          </cell>
          <cell r="BA279">
            <v>0</v>
          </cell>
          <cell r="BB279">
            <v>746198.67827964283</v>
          </cell>
          <cell r="BC279">
            <v>35850.999486053843</v>
          </cell>
          <cell r="BD279">
            <v>320616.40791883564</v>
          </cell>
          <cell r="BE279">
            <v>20435.062358529969</v>
          </cell>
          <cell r="BF279">
            <v>100310.84379424613</v>
          </cell>
          <cell r="BG279">
            <v>718178.27724697022</v>
          </cell>
          <cell r="BH279">
            <v>0</v>
          </cell>
          <cell r="BI279">
            <v>72190.95</v>
          </cell>
          <cell r="BJ279">
            <v>331725.90999999997</v>
          </cell>
          <cell r="BK279">
            <v>4341033.18</v>
          </cell>
          <cell r="BL279">
            <v>92176</v>
          </cell>
          <cell r="BM279">
            <v>12578484.675760001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6034920.8904513735</v>
          </cell>
          <cell r="BW279">
            <v>0</v>
          </cell>
          <cell r="BX279">
            <v>-174686.13100690758</v>
          </cell>
          <cell r="BY279">
            <v>384769.90195578901</v>
          </cell>
          <cell r="BZ279">
            <v>208427.26741918229</v>
          </cell>
          <cell r="CA279">
            <v>6063.0802226381675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13368910.818</v>
          </cell>
        </row>
        <row r="280">
          <cell r="A280">
            <v>279</v>
          </cell>
          <cell r="B280" t="str">
            <v>SAMP</v>
          </cell>
          <cell r="C280" t="str">
            <v>Convencional</v>
          </cell>
          <cell r="D280" t="str">
            <v>B3</v>
          </cell>
          <cell r="E280" t="str">
            <v>Comercial</v>
          </cell>
          <cell r="F280" t="str">
            <v>Não se aplica</v>
          </cell>
          <cell r="G280" t="str">
            <v>Não se aplica</v>
          </cell>
          <cell r="H280" t="str">
            <v>Não se aplica</v>
          </cell>
          <cell r="I280" t="str">
            <v>Não se aplica</v>
          </cell>
          <cell r="J280" t="str">
            <v>CATIVO</v>
          </cell>
          <cell r="K280">
            <v>41913</v>
          </cell>
          <cell r="L280">
            <v>0</v>
          </cell>
          <cell r="M280">
            <v>0</v>
          </cell>
          <cell r="N280">
            <v>-178.85599999999999</v>
          </cell>
          <cell r="O280">
            <v>-178.85599999999999</v>
          </cell>
          <cell r="P280">
            <v>-178.85599999999999</v>
          </cell>
          <cell r="Q280">
            <v>-178.85599999999999</v>
          </cell>
          <cell r="R280">
            <v>0</v>
          </cell>
          <cell r="S280">
            <v>200.87</v>
          </cell>
          <cell r="T280">
            <v>145.25</v>
          </cell>
          <cell r="U280">
            <v>0</v>
          </cell>
          <cell r="V280">
            <v>-61905.638720000003</v>
          </cell>
          <cell r="W280">
            <v>-61905.638720000003</v>
          </cell>
          <cell r="X280" t="str">
            <v>Refaturamento - Regular</v>
          </cell>
          <cell r="Y280">
            <v>0</v>
          </cell>
          <cell r="Z280">
            <v>-187.64620780266102</v>
          </cell>
          <cell r="AA280">
            <v>0</v>
          </cell>
          <cell r="AB280">
            <v>0</v>
          </cell>
          <cell r="AC280">
            <v>-123.53120502991018</v>
          </cell>
          <cell r="AD280">
            <v>-184.12664176910334</v>
          </cell>
          <cell r="AE280">
            <v>-26815.139971299453</v>
          </cell>
          <cell r="AF280">
            <v>-23994.426928256704</v>
          </cell>
          <cell r="AG280">
            <v>-1218.6607422337167</v>
          </cell>
          <cell r="AH280">
            <v>0</v>
          </cell>
          <cell r="AI280">
            <v>-1.9859387133097195</v>
          </cell>
          <cell r="AJ280">
            <v>0</v>
          </cell>
          <cell r="AK280">
            <v>-719.42694747822088</v>
          </cell>
          <cell r="AL280">
            <v>-1011.7087424384515</v>
          </cell>
          <cell r="AM280">
            <v>0</v>
          </cell>
          <cell r="AN280">
            <v>-124.33313654306372</v>
          </cell>
          <cell r="AO280">
            <v>-467.71394759583166</v>
          </cell>
          <cell r="AP280">
            <v>-1350.2015474141169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-32.9260043695379</v>
          </cell>
          <cell r="AW280">
            <v>-60.156796741906</v>
          </cell>
          <cell r="AX280">
            <v>0</v>
          </cell>
          <cell r="AY280">
            <v>222.09536847964799</v>
          </cell>
          <cell r="AZ280">
            <v>0</v>
          </cell>
          <cell r="BA280">
            <v>0</v>
          </cell>
          <cell r="BB280">
            <v>-3672.4539546437873</v>
          </cell>
          <cell r="BC280">
            <v>-176.4424792925588</v>
          </cell>
          <cell r="BD280">
            <v>-1577.9296177524939</v>
          </cell>
          <cell r="BE280">
            <v>-100.57217703064794</v>
          </cell>
          <cell r="BF280">
            <v>-493.68481305159708</v>
          </cell>
          <cell r="BG280">
            <v>-3534.5501555907149</v>
          </cell>
          <cell r="BH280">
            <v>0</v>
          </cell>
          <cell r="BI280">
            <v>-709.96</v>
          </cell>
          <cell r="BJ280">
            <v>-3282.79</v>
          </cell>
          <cell r="BK280">
            <v>-21319.58</v>
          </cell>
          <cell r="BL280">
            <v>-200</v>
          </cell>
          <cell r="BM280">
            <v>-61905.638720000003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-29701.163691682159</v>
          </cell>
          <cell r="BW280">
            <v>0</v>
          </cell>
          <cell r="BX280">
            <v>859.72649283804265</v>
          </cell>
          <cell r="BY280">
            <v>-1893.6642333958807</v>
          </cell>
          <cell r="BZ280">
            <v>-1025.7851759452199</v>
          </cell>
          <cell r="CA280">
            <v>-29.839751247328788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-65797.228200000012</v>
          </cell>
        </row>
        <row r="281">
          <cell r="A281">
            <v>280</v>
          </cell>
          <cell r="B281" t="str">
            <v>SAMP</v>
          </cell>
          <cell r="C281" t="str">
            <v>Azul</v>
          </cell>
          <cell r="D281" t="str">
            <v>A3</v>
          </cell>
          <cell r="E281" t="str">
            <v>Comercial</v>
          </cell>
          <cell r="F281" t="str">
            <v>Não se aplica</v>
          </cell>
          <cell r="G281" t="str">
            <v>Não se aplica</v>
          </cell>
          <cell r="H281" t="str">
            <v>Não se aplica</v>
          </cell>
          <cell r="I281" t="str">
            <v>Fora ponta</v>
          </cell>
          <cell r="J281" t="str">
            <v>CATIVO</v>
          </cell>
          <cell r="K281">
            <v>41913</v>
          </cell>
          <cell r="L281">
            <v>0</v>
          </cell>
          <cell r="M281">
            <v>0</v>
          </cell>
          <cell r="N281">
            <v>10.5</v>
          </cell>
          <cell r="O281">
            <v>10.5</v>
          </cell>
          <cell r="P281">
            <v>10.5</v>
          </cell>
          <cell r="Q281">
            <v>10.5</v>
          </cell>
          <cell r="R281">
            <v>3.78</v>
          </cell>
          <cell r="S281">
            <v>13.48</v>
          </cell>
          <cell r="T281">
            <v>137.66</v>
          </cell>
          <cell r="U281">
            <v>0</v>
          </cell>
          <cell r="V281">
            <v>1586.97</v>
          </cell>
          <cell r="W281">
            <v>1586.97</v>
          </cell>
          <cell r="X281" t="str">
            <v>Regular</v>
          </cell>
          <cell r="Y281">
            <v>0</v>
          </cell>
          <cell r="Z281">
            <v>11.016535994556376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1328.9534910789309</v>
          </cell>
          <cell r="AG281">
            <v>71.546449508265212</v>
          </cell>
          <cell r="AH281">
            <v>0</v>
          </cell>
          <cell r="AI281">
            <v>0.11659263234974496</v>
          </cell>
          <cell r="AJ281">
            <v>0</v>
          </cell>
          <cell r="AK281">
            <v>17.463305191988923</v>
          </cell>
          <cell r="AL281">
            <v>59.396488250920626</v>
          </cell>
          <cell r="AM281">
            <v>0</v>
          </cell>
          <cell r="AN281">
            <v>0.90801571212905752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1.9329686780435</v>
          </cell>
          <cell r="AW281">
            <v>3.53159170388476</v>
          </cell>
          <cell r="AX281">
            <v>0</v>
          </cell>
          <cell r="AY281">
            <v>-13.038429625152601</v>
          </cell>
          <cell r="AZ281">
            <v>0</v>
          </cell>
          <cell r="BA281">
            <v>0</v>
          </cell>
          <cell r="BB281">
            <v>176.37704973036097</v>
          </cell>
          <cell r="BC281">
            <v>0</v>
          </cell>
          <cell r="BD281">
            <v>18.728637520955267</v>
          </cell>
          <cell r="BE281">
            <v>1.3793750952856414</v>
          </cell>
          <cell r="BF281">
            <v>28.983780576415292</v>
          </cell>
          <cell r="BG281">
            <v>48.47732843820318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1586.97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1426.5226127097903</v>
          </cell>
          <cell r="BW281">
            <v>0</v>
          </cell>
          <cell r="BX281">
            <v>-41.29010853629962</v>
          </cell>
          <cell r="BY281">
            <v>111.1702959400677</v>
          </cell>
          <cell r="BZ281">
            <v>60.220201432575976</v>
          </cell>
          <cell r="CA281">
            <v>0.27718265960176736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1764.8400000000001</v>
          </cell>
        </row>
        <row r="282">
          <cell r="A282">
            <v>281</v>
          </cell>
          <cell r="B282" t="str">
            <v>SAMP</v>
          </cell>
          <cell r="C282" t="str">
            <v>Azul</v>
          </cell>
          <cell r="D282" t="str">
            <v>A3</v>
          </cell>
          <cell r="E282" t="str">
            <v>Comercial</v>
          </cell>
          <cell r="F282" t="str">
            <v>Não se aplica</v>
          </cell>
          <cell r="G282" t="str">
            <v>Não se aplica</v>
          </cell>
          <cell r="H282" t="str">
            <v>Não se aplica</v>
          </cell>
          <cell r="I282" t="str">
            <v>Não se aplica</v>
          </cell>
          <cell r="J282" t="str">
            <v>CATIVO</v>
          </cell>
          <cell r="K282">
            <v>41913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13.48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 t="str">
            <v>Regular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9.6999999999999993</v>
          </cell>
          <cell r="BJ282">
            <v>44.38</v>
          </cell>
          <cell r="BK282">
            <v>606.29999999999995</v>
          </cell>
          <cell r="BL282">
            <v>1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</row>
        <row r="283">
          <cell r="A283">
            <v>282</v>
          </cell>
          <cell r="B283" t="str">
            <v>SAMP</v>
          </cell>
          <cell r="C283" t="str">
            <v>Azul</v>
          </cell>
          <cell r="D283" t="str">
            <v>A4</v>
          </cell>
          <cell r="E283" t="str">
            <v>Comercial</v>
          </cell>
          <cell r="F283" t="str">
            <v>Não se aplica</v>
          </cell>
          <cell r="G283" t="str">
            <v>Não se aplica</v>
          </cell>
          <cell r="H283" t="str">
            <v>Não se aplica</v>
          </cell>
          <cell r="I283" t="str">
            <v>Ponta</v>
          </cell>
          <cell r="J283" t="str">
            <v>CATIVO</v>
          </cell>
          <cell r="K283">
            <v>41913</v>
          </cell>
          <cell r="L283">
            <v>5529</v>
          </cell>
          <cell r="M283">
            <v>5529</v>
          </cell>
          <cell r="N283">
            <v>242.19900000000001</v>
          </cell>
          <cell r="O283">
            <v>242.19900000000001</v>
          </cell>
          <cell r="P283">
            <v>242.19900000000001</v>
          </cell>
          <cell r="Q283">
            <v>242.19900000000001</v>
          </cell>
          <cell r="R283">
            <v>36.93</v>
          </cell>
          <cell r="S283">
            <v>22.18</v>
          </cell>
          <cell r="T283">
            <v>228.78</v>
          </cell>
          <cell r="U283">
            <v>204185.97</v>
          </cell>
          <cell r="V283">
            <v>60782.261040000005</v>
          </cell>
          <cell r="W283">
            <v>264968.23104000004</v>
          </cell>
          <cell r="X283" t="str">
            <v>Regular</v>
          </cell>
          <cell r="Y283">
            <v>0</v>
          </cell>
          <cell r="Z283">
            <v>254.10893848053206</v>
          </cell>
          <cell r="AA283">
            <v>0</v>
          </cell>
          <cell r="AB283">
            <v>0</v>
          </cell>
          <cell r="AC283">
            <v>854.22801070171818</v>
          </cell>
          <cell r="AD283">
            <v>1573.0728144250115</v>
          </cell>
          <cell r="AE283">
            <v>189709.1334603141</v>
          </cell>
          <cell r="AF283">
            <v>52724.578129539288</v>
          </cell>
          <cell r="AG283">
            <v>1650.3002709363334</v>
          </cell>
          <cell r="AH283">
            <v>0</v>
          </cell>
          <cell r="AI283">
            <v>2.6893417364300714</v>
          </cell>
          <cell r="AJ283">
            <v>0</v>
          </cell>
          <cell r="AK283">
            <v>435.6608516628271</v>
          </cell>
          <cell r="AL283">
            <v>1370.0475890398632</v>
          </cell>
          <cell r="AM283">
            <v>0</v>
          </cell>
          <cell r="AN283">
            <v>110.83339381991685</v>
          </cell>
          <cell r="AO283">
            <v>3045.5588659746827</v>
          </cell>
          <cell r="AP283">
            <v>9002.2389797920096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44.586960081281703</v>
          </cell>
          <cell r="AW283">
            <v>81.461712294208098</v>
          </cell>
          <cell r="AX283">
            <v>0</v>
          </cell>
          <cell r="AY283">
            <v>-300.75186826498498</v>
          </cell>
          <cell r="AZ283">
            <v>0</v>
          </cell>
          <cell r="BA283">
            <v>0</v>
          </cell>
          <cell r="BB283">
            <v>7042.78272254481</v>
          </cell>
          <cell r="BC283">
            <v>1169.299634669833</v>
          </cell>
          <cell r="BD283">
            <v>1469.3707611622151</v>
          </cell>
          <cell r="BE283">
            <v>58.041217476556803</v>
          </cell>
          <cell r="BF283">
            <v>668.54387976990722</v>
          </cell>
          <cell r="BG283">
            <v>2039.8245351686257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264968.23104000004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56960.3585231166</v>
          </cell>
          <cell r="BW283">
            <v>0</v>
          </cell>
          <cell r="BX283">
            <v>-1648.7250663054604</v>
          </cell>
          <cell r="BY283">
            <v>2564.3175720369964</v>
          </cell>
          <cell r="BZ283">
            <v>1389.0735777874734</v>
          </cell>
          <cell r="CA283">
            <v>8.3490180803271201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273172.40600000002</v>
          </cell>
        </row>
        <row r="284">
          <cell r="A284">
            <v>283</v>
          </cell>
          <cell r="B284" t="str">
            <v>SAMP</v>
          </cell>
          <cell r="C284" t="str">
            <v>Azul</v>
          </cell>
          <cell r="D284" t="str">
            <v>A4</v>
          </cell>
          <cell r="E284" t="str">
            <v>Comercial</v>
          </cell>
          <cell r="F284" t="str">
            <v>Não se aplica</v>
          </cell>
          <cell r="G284" t="str">
            <v>Não se aplica</v>
          </cell>
          <cell r="H284" t="str">
            <v>Não se aplica</v>
          </cell>
          <cell r="I284" t="str">
            <v>Ponta</v>
          </cell>
          <cell r="J284" t="str">
            <v>CATIVO</v>
          </cell>
          <cell r="K284">
            <v>41913</v>
          </cell>
          <cell r="L284">
            <v>-282</v>
          </cell>
          <cell r="M284">
            <v>-282</v>
          </cell>
          <cell r="N284">
            <v>-13.94</v>
          </cell>
          <cell r="O284">
            <v>-13.94</v>
          </cell>
          <cell r="P284">
            <v>-13.94</v>
          </cell>
          <cell r="Q284">
            <v>-13.94</v>
          </cell>
          <cell r="R284">
            <v>36.93</v>
          </cell>
          <cell r="S284">
            <v>22.18</v>
          </cell>
          <cell r="T284">
            <v>228.78</v>
          </cell>
          <cell r="U284">
            <v>-10414.26</v>
          </cell>
          <cell r="V284">
            <v>-3498.3823999999995</v>
          </cell>
          <cell r="W284">
            <v>-13912.642400000001</v>
          </cell>
          <cell r="X284" t="str">
            <v>Refaturamento - Regular</v>
          </cell>
          <cell r="Y284">
            <v>0</v>
          </cell>
          <cell r="Z284">
            <v>-14.62547617139974</v>
          </cell>
          <cell r="AA284">
            <v>0</v>
          </cell>
          <cell r="AB284">
            <v>0</v>
          </cell>
          <cell r="AC284">
            <v>-43.568837377341403</v>
          </cell>
          <cell r="AD284">
            <v>-80.232622643806081</v>
          </cell>
          <cell r="AE284">
            <v>-9675.8784319646038</v>
          </cell>
          <cell r="AF284">
            <v>-3034.61210649132</v>
          </cell>
          <cell r="AG284">
            <v>-94.984566196529258</v>
          </cell>
          <cell r="AH284">
            <v>0</v>
          </cell>
          <cell r="AI284">
            <v>-0.15478756362567783</v>
          </cell>
          <cell r="AJ284">
            <v>0</v>
          </cell>
          <cell r="AK284">
            <v>-25.074865303467277</v>
          </cell>
          <cell r="AL284">
            <v>-78.854362569860228</v>
          </cell>
          <cell r="AM284">
            <v>0</v>
          </cell>
          <cell r="AN284">
            <v>-6.3791190109306015</v>
          </cell>
          <cell r="AO284">
            <v>-155.33494253574045</v>
          </cell>
          <cell r="AP284">
            <v>-459.14800407953072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-2.5662460354215599</v>
          </cell>
          <cell r="AW284">
            <v>-4.6886084144908198</v>
          </cell>
          <cell r="AX284">
            <v>0</v>
          </cell>
          <cell r="AY284">
            <v>17.310067521393101</v>
          </cell>
          <cell r="AZ284">
            <v>0</v>
          </cell>
          <cell r="BA284">
            <v>0</v>
          </cell>
          <cell r="BB284">
            <v>-405.35423825975568</v>
          </cell>
          <cell r="BC284">
            <v>-59.6387225496279</v>
          </cell>
          <cell r="BD284">
            <v>-84.571000071199379</v>
          </cell>
          <cell r="BE284">
            <v>-3.3406162264041983</v>
          </cell>
          <cell r="BF284">
            <v>-38.478664471926912</v>
          </cell>
          <cell r="BG284">
            <v>-117.40399732231732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-13912.642400000001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-3278.4063845831679</v>
          </cell>
          <cell r="BW284">
            <v>0</v>
          </cell>
          <cell r="BX284">
            <v>94.893981495787003</v>
          </cell>
          <cell r="BY284">
            <v>-147.59180241948036</v>
          </cell>
          <cell r="BZ284">
            <v>-79.949486473343725</v>
          </cell>
          <cell r="CA284">
            <v>-0.48053589007287412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-14379.029200000001</v>
          </cell>
        </row>
        <row r="285">
          <cell r="A285">
            <v>284</v>
          </cell>
          <cell r="B285" t="str">
            <v>SAMP</v>
          </cell>
          <cell r="C285" t="str">
            <v>Azul</v>
          </cell>
          <cell r="D285" t="str">
            <v>A4</v>
          </cell>
          <cell r="E285" t="str">
            <v>Comercial</v>
          </cell>
          <cell r="F285" t="str">
            <v>Não se aplica</v>
          </cell>
          <cell r="G285" t="str">
            <v>Não se aplica</v>
          </cell>
          <cell r="H285" t="str">
            <v>Não se aplica</v>
          </cell>
          <cell r="I285" t="str">
            <v>Fora ponta</v>
          </cell>
          <cell r="J285" t="str">
            <v>CATIVO</v>
          </cell>
          <cell r="K285">
            <v>41913</v>
          </cell>
          <cell r="L285">
            <v>5982</v>
          </cell>
          <cell r="M285">
            <v>5982</v>
          </cell>
          <cell r="N285">
            <v>2041.4639999999999</v>
          </cell>
          <cell r="O285">
            <v>2041.4639999999999</v>
          </cell>
          <cell r="P285">
            <v>2041.4639999999999</v>
          </cell>
          <cell r="Q285">
            <v>2041.4639999999999</v>
          </cell>
          <cell r="R285">
            <v>12.62</v>
          </cell>
          <cell r="S285">
            <v>22.18</v>
          </cell>
          <cell r="T285">
            <v>137.66</v>
          </cell>
          <cell r="U285">
            <v>75492.84</v>
          </cell>
          <cell r="V285">
            <v>326307.60575999995</v>
          </cell>
          <cell r="W285">
            <v>401800.44575999997</v>
          </cell>
          <cell r="X285" t="str">
            <v>Regular</v>
          </cell>
          <cell r="Y285">
            <v>0</v>
          </cell>
          <cell r="Z285">
            <v>2141.7701574006655</v>
          </cell>
          <cell r="AA285">
            <v>0</v>
          </cell>
          <cell r="AB285">
            <v>0</v>
          </cell>
          <cell r="AC285">
            <v>833.14074003672556</v>
          </cell>
          <cell r="AD285">
            <v>842.5967414731839</v>
          </cell>
          <cell r="AE285">
            <v>61077.791562627739</v>
          </cell>
          <cell r="AF285">
            <v>258367.32428167446</v>
          </cell>
          <cell r="AG285">
            <v>13909.640062946721</v>
          </cell>
          <cell r="AH285">
            <v>0</v>
          </cell>
          <cell r="AI285">
            <v>22.667254086299291</v>
          </cell>
          <cell r="AJ285">
            <v>0</v>
          </cell>
          <cell r="AK285">
            <v>3671.9897238510071</v>
          </cell>
          <cell r="AL285">
            <v>11547.5160298193</v>
          </cell>
          <cell r="AM285">
            <v>0</v>
          </cell>
          <cell r="AN285">
            <v>934.16491661555438</v>
          </cell>
          <cell r="AO285">
            <v>3077.5452925160503</v>
          </cell>
          <cell r="AP285">
            <v>9672.8077605007329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375.81771136699001</v>
          </cell>
          <cell r="AW285">
            <v>686.63022154089504</v>
          </cell>
          <cell r="AX285">
            <v>0</v>
          </cell>
          <cell r="AY285">
            <v>-2534.99854250311</v>
          </cell>
          <cell r="AZ285">
            <v>0</v>
          </cell>
          <cell r="BA285">
            <v>0</v>
          </cell>
          <cell r="BB285">
            <v>36361.099517723647</v>
          </cell>
          <cell r="BC285">
            <v>1237.5330659126309</v>
          </cell>
          <cell r="BD285">
            <v>12384.666455388928</v>
          </cell>
          <cell r="BE285">
            <v>489.20336385575484</v>
          </cell>
          <cell r="BF285">
            <v>5634.8562123238544</v>
          </cell>
          <cell r="BG285">
            <v>17192.765204883006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401800.44575999997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294068.81551812607</v>
          </cell>
          <cell r="BW285">
            <v>0</v>
          </cell>
          <cell r="BX285">
            <v>-8512.1831206566858</v>
          </cell>
          <cell r="BY285">
            <v>21614.300669618511</v>
          </cell>
          <cell r="BZ285">
            <v>11708.321266414503</v>
          </cell>
          <cell r="CA285">
            <v>70.372791986494263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439663.67560000002</v>
          </cell>
        </row>
        <row r="286">
          <cell r="A286">
            <v>285</v>
          </cell>
          <cell r="B286" t="str">
            <v>SAMP</v>
          </cell>
          <cell r="C286" t="str">
            <v>Azul</v>
          </cell>
          <cell r="D286" t="str">
            <v>A4</v>
          </cell>
          <cell r="E286" t="str">
            <v>Comercial</v>
          </cell>
          <cell r="F286" t="str">
            <v>Não se aplica</v>
          </cell>
          <cell r="G286" t="str">
            <v>Não se aplica</v>
          </cell>
          <cell r="H286" t="str">
            <v>Não se aplica</v>
          </cell>
          <cell r="I286" t="str">
            <v>Fora ponta</v>
          </cell>
          <cell r="J286" t="str">
            <v>CATIVO</v>
          </cell>
          <cell r="K286">
            <v>41913</v>
          </cell>
          <cell r="L286">
            <v>-254</v>
          </cell>
          <cell r="M286">
            <v>-254</v>
          </cell>
          <cell r="N286">
            <v>-132.59399999999999</v>
          </cell>
          <cell r="O286">
            <v>-132.59399999999999</v>
          </cell>
          <cell r="P286">
            <v>-132.59399999999999</v>
          </cell>
          <cell r="Q286">
            <v>-132.59399999999999</v>
          </cell>
          <cell r="R286">
            <v>12.62</v>
          </cell>
          <cell r="S286">
            <v>22.18</v>
          </cell>
          <cell r="T286">
            <v>137.66</v>
          </cell>
          <cell r="U286">
            <v>-3205.48</v>
          </cell>
          <cell r="V286">
            <v>-21193.824959999998</v>
          </cell>
          <cell r="W286">
            <v>-24399.304959999998</v>
          </cell>
          <cell r="X286" t="str">
            <v>Refaturamento - Regular</v>
          </cell>
          <cell r="Y286">
            <v>0</v>
          </cell>
          <cell r="Z286">
            <v>-139.11034564458922</v>
          </cell>
          <cell r="AA286">
            <v>0</v>
          </cell>
          <cell r="AB286">
            <v>0</v>
          </cell>
          <cell r="AC286">
            <v>-35.376111972007863</v>
          </cell>
          <cell r="AD286">
            <v>-35.777624645135433</v>
          </cell>
          <cell r="AE286">
            <v>-2593.4331253891514</v>
          </cell>
          <cell r="AF286">
            <v>-16781.244084431288</v>
          </cell>
          <cell r="AG286">
            <v>-903.44653942545517</v>
          </cell>
          <cell r="AH286">
            <v>0</v>
          </cell>
          <cell r="AI286">
            <v>-1.4722632771136026</v>
          </cell>
          <cell r="AJ286">
            <v>0</v>
          </cell>
          <cell r="AK286">
            <v>-238.49980256902725</v>
          </cell>
          <cell r="AL286">
            <v>-750.02396531388797</v>
          </cell>
          <cell r="AM286">
            <v>0</v>
          </cell>
          <cell r="AN286">
            <v>-60.675046755321937</v>
          </cell>
          <cell r="AO286">
            <v>-130.67610505059966</v>
          </cell>
          <cell r="AP286">
            <v>-410.71851846315514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-24.409528466333299</v>
          </cell>
          <cell r="AW286">
            <v>-44.596940036656797</v>
          </cell>
          <cell r="AX286">
            <v>0</v>
          </cell>
          <cell r="AY286">
            <v>164.64928930642799</v>
          </cell>
          <cell r="AZ286">
            <v>0</v>
          </cell>
          <cell r="BA286">
            <v>0</v>
          </cell>
          <cell r="BB286">
            <v>-2361.6696789426833</v>
          </cell>
          <cell r="BC286">
            <v>-52.546539408527003</v>
          </cell>
          <cell r="BD286">
            <v>-804.39781334566806</v>
          </cell>
          <cell r="BE286">
            <v>-31.774300711642095</v>
          </cell>
          <cell r="BF286">
            <v>-365.99015662131683</v>
          </cell>
          <cell r="BG286">
            <v>-1116.6891563846373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-24399.304959999998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-19100.09551149455</v>
          </cell>
          <cell r="BW286">
            <v>0</v>
          </cell>
          <cell r="BX286">
            <v>552.87010140779</v>
          </cell>
          <cell r="BY286">
            <v>-1403.858497131175</v>
          </cell>
          <cell r="BZ286">
            <v>-760.4607036905694</v>
          </cell>
          <cell r="CA286">
            <v>-4.5707443191049268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-26833.657400000004</v>
          </cell>
        </row>
        <row r="287">
          <cell r="A287">
            <v>286</v>
          </cell>
          <cell r="B287" t="str">
            <v>SAMP</v>
          </cell>
          <cell r="C287" t="str">
            <v>Azul</v>
          </cell>
          <cell r="D287" t="str">
            <v>A4</v>
          </cell>
          <cell r="E287" t="str">
            <v>Comercial</v>
          </cell>
          <cell r="F287" t="str">
            <v>Não se aplica</v>
          </cell>
          <cell r="G287" t="str">
            <v>Não se aplica</v>
          </cell>
          <cell r="H287" t="str">
            <v>Não se aplica</v>
          </cell>
          <cell r="I287" t="str">
            <v>Não se aplica</v>
          </cell>
          <cell r="J287" t="str">
            <v>CATIVO</v>
          </cell>
          <cell r="K287">
            <v>41913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2.18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 t="str">
            <v>Regular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3856.7</v>
          </cell>
          <cell r="BJ287">
            <v>17663.02</v>
          </cell>
          <cell r="BK287">
            <v>233662.84</v>
          </cell>
          <cell r="BL287">
            <v>2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</row>
        <row r="288">
          <cell r="A288">
            <v>287</v>
          </cell>
          <cell r="B288" t="str">
            <v>SAMP</v>
          </cell>
          <cell r="C288" t="str">
            <v>Azul</v>
          </cell>
          <cell r="D288" t="str">
            <v>A4</v>
          </cell>
          <cell r="E288" t="str">
            <v>Comercial</v>
          </cell>
          <cell r="F288" t="str">
            <v>Não se aplica</v>
          </cell>
          <cell r="G288" t="str">
            <v>Não se aplica</v>
          </cell>
          <cell r="H288" t="str">
            <v>Não se aplica</v>
          </cell>
          <cell r="I288" t="str">
            <v>Não se aplica</v>
          </cell>
          <cell r="J288" t="str">
            <v>CATIVO</v>
          </cell>
          <cell r="K288">
            <v>41913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2.18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 t="str">
            <v>Refaturamento - Regular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-150.66</v>
          </cell>
          <cell r="BJ288">
            <v>-706.97</v>
          </cell>
          <cell r="BK288">
            <v>-14487.23</v>
          </cell>
          <cell r="BL288">
            <v>-1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</row>
        <row r="289">
          <cell r="A289">
            <v>288</v>
          </cell>
          <cell r="B289" t="str">
            <v>SAMP</v>
          </cell>
          <cell r="C289" t="str">
            <v>Verde</v>
          </cell>
          <cell r="D289" t="str">
            <v>A4</v>
          </cell>
          <cell r="E289" t="str">
            <v>Comercial</v>
          </cell>
          <cell r="F289" t="str">
            <v>Não se aplica</v>
          </cell>
          <cell r="G289" t="str">
            <v>Não se aplica</v>
          </cell>
          <cell r="H289" t="str">
            <v>Não se aplica</v>
          </cell>
          <cell r="I289" t="str">
            <v>Ponta</v>
          </cell>
          <cell r="J289" t="str">
            <v>CATIVO</v>
          </cell>
          <cell r="K289">
            <v>41913</v>
          </cell>
          <cell r="L289">
            <v>0</v>
          </cell>
          <cell r="M289">
            <v>0</v>
          </cell>
          <cell r="N289">
            <v>876.32600000000002</v>
          </cell>
          <cell r="O289">
            <v>876.32600000000002</v>
          </cell>
          <cell r="P289">
            <v>876.32600000000002</v>
          </cell>
          <cell r="Q289">
            <v>876.32600000000002</v>
          </cell>
          <cell r="R289">
            <v>0</v>
          </cell>
          <cell r="S289">
            <v>921.08</v>
          </cell>
          <cell r="T289">
            <v>228.78</v>
          </cell>
          <cell r="U289">
            <v>0</v>
          </cell>
          <cell r="V289">
            <v>1007652.2143600001</v>
          </cell>
          <cell r="W289">
            <v>1007652.2143600001</v>
          </cell>
          <cell r="X289" t="str">
            <v>Regular</v>
          </cell>
          <cell r="Y289">
            <v>0</v>
          </cell>
          <cell r="Z289">
            <v>919.40505571310655</v>
          </cell>
          <cell r="AA289">
            <v>0</v>
          </cell>
          <cell r="AB289">
            <v>0</v>
          </cell>
          <cell r="AC289">
            <v>3256.7299601373284</v>
          </cell>
          <cell r="AD289">
            <v>5996.0426135925863</v>
          </cell>
          <cell r="AE289">
            <v>723130.40568053164</v>
          </cell>
          <cell r="AF289">
            <v>190765.59833944179</v>
          </cell>
          <cell r="AG289">
            <v>5971.0391205298674</v>
          </cell>
          <cell r="AH289">
            <v>0</v>
          </cell>
          <cell r="AI289">
            <v>9.7304502698692126</v>
          </cell>
          <cell r="AJ289">
            <v>0</v>
          </cell>
          <cell r="AK289">
            <v>10995.331336835541</v>
          </cell>
          <cell r="AL289">
            <v>4957.0419972743539</v>
          </cell>
          <cell r="AM289">
            <v>0</v>
          </cell>
          <cell r="AN289">
            <v>401.01219275952457</v>
          </cell>
          <cell r="AO289">
            <v>11609.987060027614</v>
          </cell>
          <cell r="AP289">
            <v>34314.188387381182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161.32482950049001</v>
          </cell>
          <cell r="AW289">
            <v>294.74529823795399</v>
          </cell>
          <cell r="AX289">
            <v>0</v>
          </cell>
          <cell r="AY289">
            <v>-1088.1823694944301</v>
          </cell>
          <cell r="AZ289">
            <v>0</v>
          </cell>
          <cell r="BA289">
            <v>0</v>
          </cell>
          <cell r="BB289">
            <v>25482.242338394448</v>
          </cell>
          <cell r="BC289">
            <v>4457.23893505658</v>
          </cell>
          <cell r="BD289">
            <v>5316.4084451639847</v>
          </cell>
          <cell r="BE289">
            <v>210.00201372994417</v>
          </cell>
          <cell r="BF289">
            <v>2418.8941432046436</v>
          </cell>
          <cell r="BG289">
            <v>7380.397563407053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1007652.2143600001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206091.3005049474</v>
          </cell>
          <cell r="BW289">
            <v>0</v>
          </cell>
          <cell r="BX289">
            <v>-5965.4277782121262</v>
          </cell>
          <cell r="BY289">
            <v>9278.2305485691213</v>
          </cell>
          <cell r="BZ289">
            <v>5025.9550705336742</v>
          </cell>
          <cell r="CA289">
            <v>590.87883216433875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1037469.5604000001</v>
          </cell>
        </row>
        <row r="290">
          <cell r="A290">
            <v>289</v>
          </cell>
          <cell r="B290" t="str">
            <v>SAMP</v>
          </cell>
          <cell r="C290" t="str">
            <v>Verde</v>
          </cell>
          <cell r="D290" t="str">
            <v>A4</v>
          </cell>
          <cell r="E290" t="str">
            <v>Comercial</v>
          </cell>
          <cell r="F290" t="str">
            <v>Não se aplica</v>
          </cell>
          <cell r="G290" t="str">
            <v>Não se aplica</v>
          </cell>
          <cell r="H290" t="str">
            <v>Não se aplica</v>
          </cell>
          <cell r="I290" t="str">
            <v>Ponta</v>
          </cell>
          <cell r="J290" t="str">
            <v>CATIVO</v>
          </cell>
          <cell r="K290">
            <v>41913</v>
          </cell>
          <cell r="L290">
            <v>0</v>
          </cell>
          <cell r="M290">
            <v>0</v>
          </cell>
          <cell r="N290">
            <v>-1.0009999999999999</v>
          </cell>
          <cell r="O290">
            <v>-1.0009999999999999</v>
          </cell>
          <cell r="P290">
            <v>-1.0009999999999999</v>
          </cell>
          <cell r="Q290">
            <v>-1.0009999999999999</v>
          </cell>
          <cell r="R290">
            <v>0</v>
          </cell>
          <cell r="S290">
            <v>921.08</v>
          </cell>
          <cell r="T290">
            <v>228.78</v>
          </cell>
          <cell r="U290">
            <v>0</v>
          </cell>
          <cell r="V290">
            <v>-1151.0098599999999</v>
          </cell>
          <cell r="W290">
            <v>-1151.0098599999999</v>
          </cell>
          <cell r="X290" t="str">
            <v>Refaturamento - Regular</v>
          </cell>
          <cell r="Y290">
            <v>0</v>
          </cell>
          <cell r="Z290">
            <v>-1.0502078687255876</v>
          </cell>
          <cell r="AA290">
            <v>0</v>
          </cell>
          <cell r="AB290">
            <v>0</v>
          </cell>
          <cell r="AC290">
            <v>-3.7200615867810205</v>
          </cell>
          <cell r="AD290">
            <v>-6.8490934380654878</v>
          </cell>
          <cell r="AE290">
            <v>-826.00942581437948</v>
          </cell>
          <cell r="AF290">
            <v>-217.9056240916978</v>
          </cell>
          <cell r="AG290">
            <v>-6.8205327237242717</v>
          </cell>
          <cell r="AH290">
            <v>0</v>
          </cell>
          <cell r="AI290">
            <v>-1.1114791436222456E-2</v>
          </cell>
          <cell r="AJ290">
            <v>0</v>
          </cell>
          <cell r="AK290">
            <v>-12.559625833505311</v>
          </cell>
          <cell r="AL290">
            <v>-5.6622752711566555</v>
          </cell>
          <cell r="AM290">
            <v>0</v>
          </cell>
          <cell r="AN290">
            <v>-0.45806378556870841</v>
          </cell>
          <cell r="AO290">
            <v>-13.261727995161207</v>
          </cell>
          <cell r="AP290">
            <v>-39.196032727282486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-0.184276347306814</v>
          </cell>
          <cell r="AW290">
            <v>-0.33667840910368102</v>
          </cell>
          <cell r="AX290">
            <v>0</v>
          </cell>
          <cell r="AY290">
            <v>1.2429969575978901</v>
          </cell>
          <cell r="AZ290">
            <v>0</v>
          </cell>
          <cell r="BA290">
            <v>0</v>
          </cell>
          <cell r="BB290">
            <v>-29.107574784649604</v>
          </cell>
          <cell r="BC290">
            <v>-5.0913657405938499</v>
          </cell>
          <cell r="BD290">
            <v>-6.072768414504587</v>
          </cell>
          <cell r="BE290">
            <v>-0.23987878454327963</v>
          </cell>
          <cell r="BF290">
            <v>-2.7630277286624461</v>
          </cell>
          <cell r="BG290">
            <v>-8.430399144805083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-1151.0098599999999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-235.41169816421322</v>
          </cell>
          <cell r="BW290">
            <v>0</v>
          </cell>
          <cell r="BX290">
            <v>6.814123061498047</v>
          </cell>
          <cell r="BY290">
            <v>-10.598234879619786</v>
          </cell>
          <cell r="BZ290">
            <v>-5.740992536572243</v>
          </cell>
          <cell r="CA290">
            <v>-0.67494255676141413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-1183.8800000000001</v>
          </cell>
        </row>
        <row r="291">
          <cell r="A291">
            <v>290</v>
          </cell>
          <cell r="B291" t="str">
            <v>SAMP</v>
          </cell>
          <cell r="C291" t="str">
            <v>Verde</v>
          </cell>
          <cell r="D291" t="str">
            <v>A4</v>
          </cell>
          <cell r="E291" t="str">
            <v>Comercial</v>
          </cell>
          <cell r="F291" t="str">
            <v>Não se aplica</v>
          </cell>
          <cell r="G291" t="str">
            <v>Não se aplica</v>
          </cell>
          <cell r="H291" t="str">
            <v>Não se aplica</v>
          </cell>
          <cell r="I291" t="str">
            <v>Fora ponta</v>
          </cell>
          <cell r="J291" t="str">
            <v>CATIVO</v>
          </cell>
          <cell r="K291">
            <v>41913</v>
          </cell>
          <cell r="L291">
            <v>0</v>
          </cell>
          <cell r="M291">
            <v>0</v>
          </cell>
          <cell r="N291">
            <v>12409.126</v>
          </cell>
          <cell r="O291">
            <v>12409.126</v>
          </cell>
          <cell r="P291">
            <v>12409.126</v>
          </cell>
          <cell r="Q291">
            <v>12409.126</v>
          </cell>
          <cell r="R291">
            <v>0</v>
          </cell>
          <cell r="S291">
            <v>22.18</v>
          </cell>
          <cell r="T291">
            <v>137.66</v>
          </cell>
          <cell r="U291">
            <v>0</v>
          </cell>
          <cell r="V291">
            <v>1983474.6998399999</v>
          </cell>
          <cell r="W291">
            <v>1983474.6998399999</v>
          </cell>
          <cell r="X291" t="str">
            <v>Regular</v>
          </cell>
          <cell r="Y291">
            <v>0</v>
          </cell>
          <cell r="Z291">
            <v>13019.281822612342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1570549.9476469387</v>
          </cell>
          <cell r="AG291">
            <v>84553.201661183222</v>
          </cell>
          <cell r="AH291">
            <v>0</v>
          </cell>
          <cell r="AI291">
            <v>137.78853350559808</v>
          </cell>
          <cell r="AJ291">
            <v>0</v>
          </cell>
          <cell r="AK291">
            <v>22321.101496050691</v>
          </cell>
          <cell r="AL291">
            <v>70194.444078822096</v>
          </cell>
          <cell r="AM291">
            <v>0</v>
          </cell>
          <cell r="AN291">
            <v>5678.5534508406445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2284.4239885614502</v>
          </cell>
          <cell r="AW291">
            <v>4173.71108895816</v>
          </cell>
          <cell r="AX291">
            <v>0</v>
          </cell>
          <cell r="AY291">
            <v>-15409.0967676811</v>
          </cell>
          <cell r="AZ291">
            <v>0</v>
          </cell>
          <cell r="BA291">
            <v>0</v>
          </cell>
          <cell r="BB291">
            <v>221022.49435403821</v>
          </cell>
          <cell r="BC291">
            <v>0</v>
          </cell>
          <cell r="BD291">
            <v>75283.270851737077</v>
          </cell>
          <cell r="BE291">
            <v>2973.7441436469521</v>
          </cell>
          <cell r="BF291">
            <v>34252.872935337211</v>
          </cell>
          <cell r="BG291">
            <v>104510.49321932514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1983474.6998399999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1787570.3287969851</v>
          </cell>
          <cell r="BW291">
            <v>0</v>
          </cell>
          <cell r="BX291">
            <v>-51741.668175045954</v>
          </cell>
          <cell r="BY291">
            <v>131383.44855024654</v>
          </cell>
          <cell r="BZ291">
            <v>71169.530221163412</v>
          </cell>
          <cell r="CA291">
            <v>427.76401775010362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2207087.8618000001</v>
          </cell>
        </row>
        <row r="292">
          <cell r="A292">
            <v>291</v>
          </cell>
          <cell r="B292" t="str">
            <v>SAMP</v>
          </cell>
          <cell r="C292" t="str">
            <v>Verde</v>
          </cell>
          <cell r="D292" t="str">
            <v>A4</v>
          </cell>
          <cell r="E292" t="str">
            <v>Comercial</v>
          </cell>
          <cell r="F292" t="str">
            <v>Não se aplica</v>
          </cell>
          <cell r="G292" t="str">
            <v>Não se aplica</v>
          </cell>
          <cell r="H292" t="str">
            <v>Não se aplica</v>
          </cell>
          <cell r="I292" t="str">
            <v>Fora ponta</v>
          </cell>
          <cell r="J292" t="str">
            <v>CATIVO</v>
          </cell>
          <cell r="K292">
            <v>41913</v>
          </cell>
          <cell r="L292">
            <v>0</v>
          </cell>
          <cell r="M292">
            <v>0</v>
          </cell>
          <cell r="N292">
            <v>-38.439</v>
          </cell>
          <cell r="O292">
            <v>-38.439</v>
          </cell>
          <cell r="P292">
            <v>-38.439</v>
          </cell>
          <cell r="Q292">
            <v>-38.439</v>
          </cell>
          <cell r="R292">
            <v>0</v>
          </cell>
          <cell r="S292">
            <v>22.18</v>
          </cell>
          <cell r="T292">
            <v>137.66</v>
          </cell>
          <cell r="U292">
            <v>0</v>
          </cell>
          <cell r="V292">
            <v>-6144.0897599999998</v>
          </cell>
          <cell r="W292">
            <v>-6144.0897599999998</v>
          </cell>
          <cell r="X292" t="str">
            <v>Refaturamento - Regular</v>
          </cell>
          <cell r="Y292">
            <v>0</v>
          </cell>
          <cell r="Z292">
            <v>-40.329042833427252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-4864.9976990805553</v>
          </cell>
          <cell r="AG292">
            <v>-261.91534509797236</v>
          </cell>
          <cell r="AH292">
            <v>0</v>
          </cell>
          <cell r="AI292">
            <v>-0.42681921671370598</v>
          </cell>
          <cell r="AJ292">
            <v>0</v>
          </cell>
          <cell r="AK292">
            <v>-69.142727731726836</v>
          </cell>
          <cell r="AL292">
            <v>-217.43708911859247</v>
          </cell>
          <cell r="AM292">
            <v>0</v>
          </cell>
          <cell r="AN292">
            <v>-17.590111994741896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-7.0763221919346799</v>
          </cell>
          <cell r="AW292">
            <v>-12.928652714821601</v>
          </cell>
          <cell r="AX292">
            <v>0</v>
          </cell>
          <cell r="AY292">
            <v>47.731828224880203</v>
          </cell>
          <cell r="AZ292">
            <v>0</v>
          </cell>
          <cell r="BA292">
            <v>0</v>
          </cell>
          <cell r="BB292">
            <v>-684.64802923871252</v>
          </cell>
          <cell r="BC292">
            <v>0</v>
          </cell>
          <cell r="BD292">
            <v>-233.20044040731969</v>
          </cell>
          <cell r="BE292">
            <v>-9.2115875959068489</v>
          </cell>
          <cell r="BF292">
            <v>-106.10305534502808</v>
          </cell>
          <cell r="BG292">
            <v>-323.73584157801599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-6144.0897599999998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-5537.2486240068265</v>
          </cell>
          <cell r="BW292">
            <v>0</v>
          </cell>
          <cell r="BX292">
            <v>160.27703989633045</v>
          </cell>
          <cell r="BY292">
            <v>-406.97857196573926</v>
          </cell>
          <cell r="BZ292">
            <v>-220.45755455874172</v>
          </cell>
          <cell r="CA292">
            <v>-1.3250587574254813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-6836.9384</v>
          </cell>
        </row>
        <row r="293">
          <cell r="A293">
            <v>292</v>
          </cell>
          <cell r="B293" t="str">
            <v>SAMP</v>
          </cell>
          <cell r="C293" t="str">
            <v>Verde</v>
          </cell>
          <cell r="D293" t="str">
            <v>A4</v>
          </cell>
          <cell r="E293" t="str">
            <v>Comercial</v>
          </cell>
          <cell r="F293" t="str">
            <v>Não se aplica</v>
          </cell>
          <cell r="G293" t="str">
            <v>Não se aplica</v>
          </cell>
          <cell r="H293" t="str">
            <v>Não se aplica</v>
          </cell>
          <cell r="I293" t="str">
            <v>Não se aplica</v>
          </cell>
          <cell r="J293" t="str">
            <v>CATIVO</v>
          </cell>
          <cell r="K293">
            <v>41913</v>
          </cell>
          <cell r="L293">
            <v>59495</v>
          </cell>
          <cell r="M293">
            <v>59495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2.62</v>
          </cell>
          <cell r="S293">
            <v>0</v>
          </cell>
          <cell r="T293">
            <v>0</v>
          </cell>
          <cell r="U293">
            <v>750826.89999999991</v>
          </cell>
          <cell r="V293">
            <v>0</v>
          </cell>
          <cell r="W293">
            <v>750826.89999999991</v>
          </cell>
          <cell r="X293" t="str">
            <v>Regular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8284.9313403589349</v>
          </cell>
          <cell r="AD293">
            <v>8378.9638595848446</v>
          </cell>
          <cell r="AE293">
            <v>607370.74206072185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30603.774632622561</v>
          </cell>
          <cell r="AP293">
            <v>96188.488106711782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12308.095913820129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22189.38</v>
          </cell>
          <cell r="BJ293">
            <v>101536.77</v>
          </cell>
          <cell r="BK293">
            <v>1346003.61</v>
          </cell>
          <cell r="BL293">
            <v>472</v>
          </cell>
          <cell r="BM293">
            <v>750826.89999999991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761536</v>
          </cell>
        </row>
        <row r="294">
          <cell r="A294">
            <v>293</v>
          </cell>
          <cell r="B294" t="str">
            <v>SAMP</v>
          </cell>
          <cell r="C294" t="str">
            <v>Verde</v>
          </cell>
          <cell r="D294" t="str">
            <v>A4</v>
          </cell>
          <cell r="E294" t="str">
            <v>Comercial</v>
          </cell>
          <cell r="F294" t="str">
            <v>Não se aplica</v>
          </cell>
          <cell r="G294" t="str">
            <v>Não se aplica</v>
          </cell>
          <cell r="H294" t="str">
            <v>Não se aplica</v>
          </cell>
          <cell r="I294" t="str">
            <v>Não se aplica</v>
          </cell>
          <cell r="J294" t="str">
            <v>CATIVO</v>
          </cell>
          <cell r="K294">
            <v>41913</v>
          </cell>
          <cell r="L294">
            <v>-265</v>
          </cell>
          <cell r="M294">
            <v>-265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2.62</v>
          </cell>
          <cell r="S294">
            <v>0</v>
          </cell>
          <cell r="T294">
            <v>0</v>
          </cell>
          <cell r="U294">
            <v>-3344.2999999999997</v>
          </cell>
          <cell r="V294">
            <v>0</v>
          </cell>
          <cell r="W294">
            <v>-3344.2999999999997</v>
          </cell>
          <cell r="X294" t="str">
            <v>Refaturamento - Regular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-36.902375076815147</v>
          </cell>
          <cell r="AD294">
            <v>-37.321210568787009</v>
          </cell>
          <cell r="AE294">
            <v>-2705.3239204318224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-136.31398063106104</v>
          </cell>
          <cell r="AP294">
            <v>-428.4385132915138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-54.822176941967101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-40.200000000000003</v>
          </cell>
          <cell r="BJ294">
            <v>-188.76</v>
          </cell>
          <cell r="BK294">
            <v>-3562.34</v>
          </cell>
          <cell r="BL294">
            <v>-3</v>
          </cell>
          <cell r="BM294">
            <v>-3344.2999999999997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-3392</v>
          </cell>
        </row>
        <row r="295">
          <cell r="A295">
            <v>294</v>
          </cell>
          <cell r="B295" t="str">
            <v>SAMP</v>
          </cell>
          <cell r="C295" t="str">
            <v>Convencional</v>
          </cell>
          <cell r="D295" t="str">
            <v>A4</v>
          </cell>
          <cell r="E295" t="str">
            <v>Rural</v>
          </cell>
          <cell r="F295" t="str">
            <v>Não se aplica</v>
          </cell>
          <cell r="G295" t="str">
            <v>Não se aplica</v>
          </cell>
          <cell r="H295" t="str">
            <v>Não se aplica</v>
          </cell>
          <cell r="I295" t="str">
            <v>Não se aplica</v>
          </cell>
          <cell r="J295" t="str">
            <v>CATIVO</v>
          </cell>
          <cell r="K295">
            <v>41913</v>
          </cell>
          <cell r="L295">
            <v>81</v>
          </cell>
          <cell r="M295">
            <v>72.900000000000006</v>
          </cell>
          <cell r="N295">
            <v>33.856000000000002</v>
          </cell>
          <cell r="O295">
            <v>30.470400000000001</v>
          </cell>
          <cell r="P295">
            <v>33.856000000000002</v>
          </cell>
          <cell r="Q295">
            <v>30.470400000000001</v>
          </cell>
          <cell r="R295">
            <v>39.21</v>
          </cell>
          <cell r="S295">
            <v>22.18</v>
          </cell>
          <cell r="T295">
            <v>145.25</v>
          </cell>
          <cell r="U295">
            <v>3176.01</v>
          </cell>
          <cell r="V295">
            <v>5668.51008</v>
          </cell>
          <cell r="W295">
            <v>8844.5200800000002</v>
          </cell>
          <cell r="X295" t="str">
            <v>Regular</v>
          </cell>
          <cell r="Y295">
            <v>0</v>
          </cell>
          <cell r="Z295">
            <v>35.519631552340428</v>
          </cell>
          <cell r="AA295">
            <v>0</v>
          </cell>
          <cell r="AB295">
            <v>0</v>
          </cell>
          <cell r="AC295">
            <v>20.299828575301081</v>
          </cell>
          <cell r="AD295">
            <v>28.000014881488042</v>
          </cell>
          <cell r="AE295">
            <v>2828.0178503270645</v>
          </cell>
          <cell r="AF295">
            <v>4541.9154150854492</v>
          </cell>
          <cell r="AG295">
            <v>230.68081715227436</v>
          </cell>
          <cell r="AH295">
            <v>0</v>
          </cell>
          <cell r="AI295">
            <v>0.37591919500165849</v>
          </cell>
          <cell r="AJ295">
            <v>0</v>
          </cell>
          <cell r="AK295">
            <v>60.897160978963356</v>
          </cell>
          <cell r="AL295">
            <v>191.50678391266624</v>
          </cell>
          <cell r="AM295">
            <v>0</v>
          </cell>
          <cell r="AN295">
            <v>15.492415716342444</v>
          </cell>
          <cell r="AO295">
            <v>73.803744049956222</v>
          </cell>
          <cell r="AP295">
            <v>225.92837892736725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6.2326273870324496</v>
          </cell>
          <cell r="AW295">
            <v>11.3871970215926</v>
          </cell>
          <cell r="AX295">
            <v>0</v>
          </cell>
          <cell r="AY295">
            <v>-42.040864132301699</v>
          </cell>
          <cell r="AZ295">
            <v>0</v>
          </cell>
          <cell r="BA295">
            <v>0</v>
          </cell>
          <cell r="BB295">
            <v>634.80746017329818</v>
          </cell>
          <cell r="BC295">
            <v>29.091507200466779</v>
          </cell>
          <cell r="BD295">
            <v>205.39028796998582</v>
          </cell>
          <cell r="BE295">
            <v>8.1130662775741129</v>
          </cell>
          <cell r="BF295">
            <v>93.44981104558255</v>
          </cell>
          <cell r="BG295">
            <v>285.1289543526409</v>
          </cell>
          <cell r="BH295">
            <v>0</v>
          </cell>
          <cell r="BI295">
            <v>43.51</v>
          </cell>
          <cell r="BJ295">
            <v>199.07</v>
          </cell>
          <cell r="BK295">
            <v>0</v>
          </cell>
          <cell r="BL295">
            <v>1</v>
          </cell>
          <cell r="BM295">
            <v>8844.5200800000002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951.34383200000002</v>
          </cell>
          <cell r="BS295">
            <v>0</v>
          </cell>
          <cell r="BT295">
            <v>0</v>
          </cell>
          <cell r="BU295">
            <v>0</v>
          </cell>
          <cell r="BV295">
            <v>5133.9975347312329</v>
          </cell>
          <cell r="BW295">
            <v>0</v>
          </cell>
          <cell r="BX295">
            <v>-148.60929452147539</v>
          </cell>
          <cell r="BY295">
            <v>358.45538469970785</v>
          </cell>
          <cell r="BZ295">
            <v>194.17287044774213</v>
          </cell>
          <cell r="CA295">
            <v>1.1670748274251959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8562.0198999999993</v>
          </cell>
        </row>
        <row r="296">
          <cell r="A296">
            <v>295</v>
          </cell>
          <cell r="B296" t="str">
            <v>SAMP</v>
          </cell>
          <cell r="C296" t="str">
            <v>Convencional</v>
          </cell>
          <cell r="D296" t="str">
            <v>B2</v>
          </cell>
          <cell r="E296" t="str">
            <v>Rural</v>
          </cell>
          <cell r="F296" t="str">
            <v>Não se aplica</v>
          </cell>
          <cell r="G296" t="str">
            <v>Não se aplica</v>
          </cell>
          <cell r="H296" t="str">
            <v>Não se aplica</v>
          </cell>
          <cell r="I296" t="str">
            <v>Não se aplica</v>
          </cell>
          <cell r="J296" t="str">
            <v>CATIVO</v>
          </cell>
          <cell r="K296">
            <v>41913</v>
          </cell>
          <cell r="L296">
            <v>0</v>
          </cell>
          <cell r="M296">
            <v>0</v>
          </cell>
          <cell r="N296">
            <v>13612.519</v>
          </cell>
          <cell r="O296">
            <v>13612.519</v>
          </cell>
          <cell r="P296">
            <v>13612.519</v>
          </cell>
          <cell r="Q296">
            <v>13612.519</v>
          </cell>
          <cell r="R296">
            <v>0</v>
          </cell>
          <cell r="S296">
            <v>200.87</v>
          </cell>
          <cell r="T296">
            <v>145.25</v>
          </cell>
          <cell r="U296">
            <v>0</v>
          </cell>
          <cell r="V296">
            <v>4711565.0762799997</v>
          </cell>
          <cell r="W296">
            <v>4711565.0762799997</v>
          </cell>
          <cell r="X296" t="str">
            <v>Regular</v>
          </cell>
          <cell r="Y296">
            <v>0</v>
          </cell>
          <cell r="Z296">
            <v>14281.531338013105</v>
          </cell>
          <cell r="AA296">
            <v>0</v>
          </cell>
          <cell r="AB296">
            <v>0</v>
          </cell>
          <cell r="AC296">
            <v>9401.8141720856329</v>
          </cell>
          <cell r="AD296">
            <v>14013.66132244998</v>
          </cell>
          <cell r="AE296">
            <v>2040868.6448705846</v>
          </cell>
          <cell r="AF296">
            <v>1826187.5053395247</v>
          </cell>
          <cell r="AG296">
            <v>92750.830322776819</v>
          </cell>
          <cell r="AH296">
            <v>0</v>
          </cell>
          <cell r="AI296">
            <v>151.14745084181749</v>
          </cell>
          <cell r="AJ296">
            <v>0</v>
          </cell>
          <cell r="AK296">
            <v>54754.735606629263</v>
          </cell>
          <cell r="AL296">
            <v>76999.957948905969</v>
          </cell>
          <cell r="AM296">
            <v>0</v>
          </cell>
          <cell r="AN296">
            <v>9462.8482327797174</v>
          </cell>
          <cell r="AO296">
            <v>35597.156361616398</v>
          </cell>
          <cell r="AP296">
            <v>102762.24570606559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2505.95931964496</v>
          </cell>
          <cell r="AW296">
            <v>4578.4627780355904</v>
          </cell>
          <cell r="AX296">
            <v>0</v>
          </cell>
          <cell r="AY296">
            <v>-16903.416285957501</v>
          </cell>
          <cell r="AZ296">
            <v>0</v>
          </cell>
          <cell r="BA296">
            <v>0</v>
          </cell>
          <cell r="BB296">
            <v>279506.13473528234</v>
          </cell>
          <cell r="BC296">
            <v>13428.828788394399</v>
          </cell>
          <cell r="BD296">
            <v>120094.36028044103</v>
          </cell>
          <cell r="BE296">
            <v>7654.4296568248128</v>
          </cell>
          <cell r="BF296">
            <v>37573.768269872489</v>
          </cell>
          <cell r="BG296">
            <v>269010.43940058799</v>
          </cell>
          <cell r="BH296">
            <v>0</v>
          </cell>
          <cell r="BI296">
            <v>13326.19</v>
          </cell>
          <cell r="BJ296">
            <v>62338.720000000001</v>
          </cell>
          <cell r="BK296">
            <v>0</v>
          </cell>
          <cell r="BL296">
            <v>112318</v>
          </cell>
          <cell r="BM296">
            <v>4711565.0762799997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1652423.68141</v>
          </cell>
          <cell r="BS296">
            <v>0</v>
          </cell>
          <cell r="BT296">
            <v>0</v>
          </cell>
          <cell r="BU296">
            <v>0</v>
          </cell>
          <cell r="BV296">
            <v>2260520.5029472513</v>
          </cell>
          <cell r="BW296">
            <v>0</v>
          </cell>
          <cell r="BX296">
            <v>-65432.768364277523</v>
          </cell>
          <cell r="BY296">
            <v>144124.54911617091</v>
          </cell>
          <cell r="BZ296">
            <v>78071.298684263602</v>
          </cell>
          <cell r="CA296">
            <v>2271.0682381890283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5007637.7324000001</v>
          </cell>
        </row>
        <row r="297">
          <cell r="A297">
            <v>296</v>
          </cell>
          <cell r="B297" t="str">
            <v>SAMP</v>
          </cell>
          <cell r="C297" t="str">
            <v>Convencional</v>
          </cell>
          <cell r="D297" t="str">
            <v>B2</v>
          </cell>
          <cell r="E297" t="str">
            <v>Rural</v>
          </cell>
          <cell r="F297" t="str">
            <v>Não se aplica</v>
          </cell>
          <cell r="G297" t="str">
            <v>Não se aplica</v>
          </cell>
          <cell r="H297" t="str">
            <v>Não se aplica</v>
          </cell>
          <cell r="I297" t="str">
            <v>Não se aplica</v>
          </cell>
          <cell r="J297" t="str">
            <v>CATIVO</v>
          </cell>
          <cell r="K297">
            <v>41913</v>
          </cell>
          <cell r="L297">
            <v>0</v>
          </cell>
          <cell r="M297">
            <v>0</v>
          </cell>
          <cell r="N297">
            <v>-352.18099999999998</v>
          </cell>
          <cell r="O297">
            <v>-352.18099999999998</v>
          </cell>
          <cell r="P297">
            <v>-352.18099999999998</v>
          </cell>
          <cell r="Q297">
            <v>-352.18099999999998</v>
          </cell>
          <cell r="R297">
            <v>0</v>
          </cell>
          <cell r="S297">
            <v>200.87</v>
          </cell>
          <cell r="T297">
            <v>145.25</v>
          </cell>
          <cell r="U297">
            <v>0</v>
          </cell>
          <cell r="V297">
            <v>-121896.88772</v>
          </cell>
          <cell r="W297">
            <v>-121896.88772</v>
          </cell>
          <cell r="X297" t="str">
            <v>Refaturamento - Regular</v>
          </cell>
          <cell r="Y297">
            <v>0</v>
          </cell>
          <cell r="Z297">
            <v>-369.4895844151103</v>
          </cell>
          <cell r="AA297">
            <v>0</v>
          </cell>
          <cell r="AB297">
            <v>0</v>
          </cell>
          <cell r="AC297">
            <v>-243.24229166837455</v>
          </cell>
          <cell r="AD297">
            <v>-362.5592925307767</v>
          </cell>
          <cell r="AE297">
            <v>-52801.039999956462</v>
          </cell>
          <cell r="AF297">
            <v>-47246.842543836239</v>
          </cell>
          <cell r="AG297">
            <v>-2399.6352309154436</v>
          </cell>
          <cell r="AH297">
            <v>0</v>
          </cell>
          <cell r="AI297">
            <v>-3.9104636243242066</v>
          </cell>
          <cell r="AJ297">
            <v>0</v>
          </cell>
          <cell r="AK297">
            <v>-1416.6061065316642</v>
          </cell>
          <cell r="AL297">
            <v>-1992.131080985353</v>
          </cell>
          <cell r="AM297">
            <v>0</v>
          </cell>
          <cell r="AN297">
            <v>-244.8213555087485</v>
          </cell>
          <cell r="AO297">
            <v>-920.96415987301282</v>
          </cell>
          <cell r="AP297">
            <v>-2658.6490314546395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-64.833794476384597</v>
          </cell>
          <cell r="AW297">
            <v>-118.45328551103201</v>
          </cell>
          <cell r="AX297">
            <v>0</v>
          </cell>
          <cell r="AY297">
            <v>437.32258893484601</v>
          </cell>
          <cell r="AZ297">
            <v>0</v>
          </cell>
          <cell r="BA297">
            <v>0</v>
          </cell>
          <cell r="BB297">
            <v>-7231.3397716621366</v>
          </cell>
          <cell r="BC297">
            <v>-347.4285950694005</v>
          </cell>
          <cell r="BD297">
            <v>-3107.0628366378041</v>
          </cell>
          <cell r="BE297">
            <v>-198.0342279757493</v>
          </cell>
          <cell r="BF297">
            <v>-972.10275945634771</v>
          </cell>
          <cell r="BG297">
            <v>-6959.7967546299451</v>
          </cell>
          <cell r="BH297">
            <v>0</v>
          </cell>
          <cell r="BI297">
            <v>-732.52</v>
          </cell>
          <cell r="BJ297">
            <v>-3377</v>
          </cell>
          <cell r="BK297">
            <v>0</v>
          </cell>
          <cell r="BL297">
            <v>-55</v>
          </cell>
          <cell r="BM297">
            <v>-121896.88772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-42751.25159</v>
          </cell>
          <cell r="BS297">
            <v>0</v>
          </cell>
          <cell r="BT297">
            <v>0</v>
          </cell>
          <cell r="BU297">
            <v>0</v>
          </cell>
          <cell r="BV297">
            <v>-58483.839122536083</v>
          </cell>
          <cell r="BW297">
            <v>0</v>
          </cell>
          <cell r="BX297">
            <v>1692.8665293543115</v>
          </cell>
          <cell r="BY297">
            <v>-3728.7681899494269</v>
          </cell>
          <cell r="BZ297">
            <v>-2019.8486438786704</v>
          </cell>
          <cell r="CA297">
            <v>-58.756728508048376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-129556.4566</v>
          </cell>
        </row>
        <row r="298">
          <cell r="A298">
            <v>297</v>
          </cell>
          <cell r="B298" t="str">
            <v>SAMP</v>
          </cell>
          <cell r="C298" t="str">
            <v>Azul</v>
          </cell>
          <cell r="D298" t="str">
            <v>A3</v>
          </cell>
          <cell r="E298" t="str">
            <v>Rural</v>
          </cell>
          <cell r="F298" t="str">
            <v>Não se aplica</v>
          </cell>
          <cell r="G298" t="str">
            <v>Não se aplica</v>
          </cell>
          <cell r="H298" t="str">
            <v>Não se aplica</v>
          </cell>
          <cell r="I298" t="str">
            <v>Ponta</v>
          </cell>
          <cell r="J298" t="str">
            <v>CATIVO</v>
          </cell>
          <cell r="K298">
            <v>41913</v>
          </cell>
          <cell r="L298">
            <v>0</v>
          </cell>
          <cell r="M298">
            <v>0</v>
          </cell>
          <cell r="N298">
            <v>3.5</v>
          </cell>
          <cell r="O298">
            <v>3.15</v>
          </cell>
          <cell r="P298">
            <v>3.5</v>
          </cell>
          <cell r="Q298">
            <v>3.15</v>
          </cell>
          <cell r="R298">
            <v>12.61</v>
          </cell>
          <cell r="S298">
            <v>13.48</v>
          </cell>
          <cell r="T298">
            <v>228.78</v>
          </cell>
          <cell r="U298">
            <v>0</v>
          </cell>
          <cell r="V298">
            <v>847.91</v>
          </cell>
          <cell r="W298">
            <v>847.91</v>
          </cell>
          <cell r="X298" t="str">
            <v>Regular</v>
          </cell>
          <cell r="Y298">
            <v>0</v>
          </cell>
          <cell r="Z298">
            <v>3.6720537763983616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761.90742201859996</v>
          </cell>
          <cell r="AG298">
            <v>23.848005419719914</v>
          </cell>
          <cell r="AH298">
            <v>0</v>
          </cell>
          <cell r="AI298">
            <v>3.8862889036232591E-2</v>
          </cell>
          <cell r="AJ298">
            <v>0</v>
          </cell>
          <cell r="AK298">
            <v>5.8209037587066268</v>
          </cell>
          <cell r="AL298">
            <v>19.798156071415526</v>
          </cell>
          <cell r="AM298">
            <v>0</v>
          </cell>
          <cell r="AN298">
            <v>0.302661610364649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.64432289268116705</v>
          </cell>
          <cell r="AW298">
            <v>1.17719723462825</v>
          </cell>
          <cell r="AX298">
            <v>0</v>
          </cell>
          <cell r="AY298">
            <v>-4.3461432083842197</v>
          </cell>
          <cell r="AZ298">
            <v>0</v>
          </cell>
          <cell r="BA298">
            <v>0</v>
          </cell>
          <cell r="BB298">
            <v>98.227585310718993</v>
          </cell>
          <cell r="BC298">
            <v>0</v>
          </cell>
          <cell r="BD298">
            <v>6.2426668573136395</v>
          </cell>
          <cell r="BE298">
            <v>0.4597760612062029</v>
          </cell>
          <cell r="BF298">
            <v>9.6609316188425964</v>
          </cell>
          <cell r="BG298">
            <v>16.158559918396204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847.91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94.99</v>
          </cell>
          <cell r="BS298">
            <v>0</v>
          </cell>
          <cell r="BT298">
            <v>0</v>
          </cell>
          <cell r="BU298">
            <v>0</v>
          </cell>
          <cell r="BV298">
            <v>794.42935647435866</v>
          </cell>
          <cell r="BW298">
            <v>0</v>
          </cell>
          <cell r="BX298">
            <v>-22.995212046797629</v>
          </cell>
          <cell r="BY298">
            <v>37.056765313355903</v>
          </cell>
          <cell r="BZ298">
            <v>20.073400477525325</v>
          </cell>
          <cell r="CA298">
            <v>9.2394219867255781E-2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854.90999999999985</v>
          </cell>
        </row>
        <row r="299">
          <cell r="A299">
            <v>298</v>
          </cell>
          <cell r="B299" t="str">
            <v>SAMP</v>
          </cell>
          <cell r="C299" t="str">
            <v>Azul</v>
          </cell>
          <cell r="D299" t="str">
            <v>A3</v>
          </cell>
          <cell r="E299" t="str">
            <v>Rural</v>
          </cell>
          <cell r="F299" t="str">
            <v>Não se aplica</v>
          </cell>
          <cell r="G299" t="str">
            <v>Não se aplica</v>
          </cell>
          <cell r="H299" t="str">
            <v>Não se aplica</v>
          </cell>
          <cell r="I299" t="str">
            <v>Fora ponta</v>
          </cell>
          <cell r="J299" t="str">
            <v>CATIVO</v>
          </cell>
          <cell r="K299">
            <v>41913</v>
          </cell>
          <cell r="L299">
            <v>1365</v>
          </cell>
          <cell r="M299">
            <v>1228.5</v>
          </cell>
          <cell r="N299">
            <v>427</v>
          </cell>
          <cell r="O299">
            <v>384.3</v>
          </cell>
          <cell r="P299">
            <v>427</v>
          </cell>
          <cell r="Q299">
            <v>384.3</v>
          </cell>
          <cell r="R299">
            <v>3.78</v>
          </cell>
          <cell r="S299">
            <v>13.48</v>
          </cell>
          <cell r="T299">
            <v>137.66</v>
          </cell>
          <cell r="U299">
            <v>5159.7</v>
          </cell>
          <cell r="V299">
            <v>64536.78</v>
          </cell>
          <cell r="W299">
            <v>69696.479999999996</v>
          </cell>
          <cell r="X299" t="str">
            <v>Regular</v>
          </cell>
          <cell r="Y299">
            <v>0</v>
          </cell>
          <cell r="Z299">
            <v>448.01007404606219</v>
          </cell>
          <cell r="AA299">
            <v>0</v>
          </cell>
          <cell r="AB299">
            <v>0</v>
          </cell>
          <cell r="AC299">
            <v>178.50460684987289</v>
          </cell>
          <cell r="AD299">
            <v>73.3844397171152</v>
          </cell>
          <cell r="AE299">
            <v>1994.4087187293514</v>
          </cell>
          <cell r="AF299">
            <v>54044.624574933827</v>
          </cell>
          <cell r="AG299">
            <v>2909.5833897124667</v>
          </cell>
          <cell r="AH299">
            <v>0</v>
          </cell>
          <cell r="AI299">
            <v>4.7414789801481492</v>
          </cell>
          <cell r="AJ299">
            <v>0</v>
          </cell>
          <cell r="AK299">
            <v>710.18119089502363</v>
          </cell>
          <cell r="AL299">
            <v>2415.4802482849395</v>
          </cell>
          <cell r="AM299">
            <v>0</v>
          </cell>
          <cell r="AN299">
            <v>36.926324810896986</v>
          </cell>
          <cell r="AO299">
            <v>743.68431153261452</v>
          </cell>
          <cell r="AP299">
            <v>2169.1018160647291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78.607392907102394</v>
          </cell>
          <cell r="AW299">
            <v>143.618062624647</v>
          </cell>
          <cell r="AX299">
            <v>0</v>
          </cell>
          <cell r="AY299">
            <v>-530.22947142287398</v>
          </cell>
          <cell r="AZ299">
            <v>0</v>
          </cell>
          <cell r="BA299">
            <v>0</v>
          </cell>
          <cell r="BB299">
            <v>7172.6666890346723</v>
          </cell>
          <cell r="BC299">
            <v>282.69259427805127</v>
          </cell>
          <cell r="BD299">
            <v>761.63853017782549</v>
          </cell>
          <cell r="BE299">
            <v>56.095122721114429</v>
          </cell>
          <cell r="BF299">
            <v>1178.6849957728048</v>
          </cell>
          <cell r="BG299">
            <v>1971.4301767712109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69696.479999999996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7720.2860000000001</v>
          </cell>
          <cell r="BS299">
            <v>0</v>
          </cell>
          <cell r="BT299">
            <v>0</v>
          </cell>
          <cell r="BU299">
            <v>0</v>
          </cell>
          <cell r="BV299">
            <v>58012.473400376781</v>
          </cell>
          <cell r="BW299">
            <v>0</v>
          </cell>
          <cell r="BX299">
            <v>-1679.1310804761845</v>
          </cell>
          <cell r="BY299">
            <v>4520.9253682294202</v>
          </cell>
          <cell r="BZ299">
            <v>2448.9548582580896</v>
          </cell>
          <cell r="CA299">
            <v>11.272094823805205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69482.574000000008</v>
          </cell>
        </row>
        <row r="300">
          <cell r="A300">
            <v>299</v>
          </cell>
          <cell r="B300" t="str">
            <v>SAMP</v>
          </cell>
          <cell r="C300" t="str">
            <v>Azul</v>
          </cell>
          <cell r="D300" t="str">
            <v>A3</v>
          </cell>
          <cell r="E300" t="str">
            <v>Rural</v>
          </cell>
          <cell r="F300" t="str">
            <v>Não se aplica</v>
          </cell>
          <cell r="G300" t="str">
            <v>Não se aplica</v>
          </cell>
          <cell r="H300" t="str">
            <v>Não se aplica</v>
          </cell>
          <cell r="I300" t="str">
            <v>Não se aplica</v>
          </cell>
          <cell r="J300" t="str">
            <v>CATIVO</v>
          </cell>
          <cell r="K300">
            <v>41913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13.48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 t="str">
            <v>Regular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290.07</v>
          </cell>
          <cell r="BJ300">
            <v>1327.07</v>
          </cell>
          <cell r="BK300">
            <v>0</v>
          </cell>
          <cell r="BL300">
            <v>1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</row>
        <row r="301">
          <cell r="A301">
            <v>300</v>
          </cell>
          <cell r="B301" t="str">
            <v>SAMP</v>
          </cell>
          <cell r="C301" t="str">
            <v>Verde</v>
          </cell>
          <cell r="D301" t="str">
            <v>A4</v>
          </cell>
          <cell r="E301" t="str">
            <v>Rural</v>
          </cell>
          <cell r="F301" t="str">
            <v>Não se aplica</v>
          </cell>
          <cell r="G301" t="str">
            <v>Não se aplica</v>
          </cell>
          <cell r="H301" t="str">
            <v>Não se aplica</v>
          </cell>
          <cell r="I301" t="str">
            <v>Ponta</v>
          </cell>
          <cell r="J301" t="str">
            <v>CATIVO</v>
          </cell>
          <cell r="K301">
            <v>41913</v>
          </cell>
          <cell r="L301">
            <v>0</v>
          </cell>
          <cell r="M301">
            <v>0</v>
          </cell>
          <cell r="N301">
            <v>33.225000000000001</v>
          </cell>
          <cell r="O301">
            <v>29.9025</v>
          </cell>
          <cell r="P301">
            <v>33.225000000000001</v>
          </cell>
          <cell r="Q301">
            <v>29.9025</v>
          </cell>
          <cell r="R301">
            <v>0</v>
          </cell>
          <cell r="S301">
            <v>921.08</v>
          </cell>
          <cell r="T301">
            <v>228.78</v>
          </cell>
          <cell r="U301">
            <v>0</v>
          </cell>
          <cell r="V301">
            <v>38204.0985</v>
          </cell>
          <cell r="W301">
            <v>38204.0985</v>
          </cell>
          <cell r="X301" t="str">
            <v>Regular</v>
          </cell>
          <cell r="Y301">
            <v>0</v>
          </cell>
          <cell r="Z301">
            <v>34.858298140267387</v>
          </cell>
          <cell r="AA301">
            <v>0</v>
          </cell>
          <cell r="AB301">
            <v>0</v>
          </cell>
          <cell r="AC301">
            <v>123.47557065014929</v>
          </cell>
          <cell r="AD301">
            <v>227.33379568404183</v>
          </cell>
          <cell r="AE301">
            <v>27416.746426256504</v>
          </cell>
          <cell r="AF301">
            <v>7232.6816787678927</v>
          </cell>
          <cell r="AG301">
            <v>226.38581393180715</v>
          </cell>
          <cell r="AH301">
            <v>0</v>
          </cell>
          <cell r="AI301">
            <v>0.36892002544304808</v>
          </cell>
          <cell r="AJ301">
            <v>0</v>
          </cell>
          <cell r="AK301">
            <v>416.87669162658744</v>
          </cell>
          <cell r="AL301">
            <v>187.94115472945046</v>
          </cell>
          <cell r="AM301">
            <v>0</v>
          </cell>
          <cell r="AN301">
            <v>15.203965310210133</v>
          </cell>
          <cell r="AO301">
            <v>440.18073190732383</v>
          </cell>
          <cell r="AP301">
            <v>1300.9872001637971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6.11646517409479</v>
          </cell>
          <cell r="AW301">
            <v>11.174965177292499</v>
          </cell>
          <cell r="AX301">
            <v>0</v>
          </cell>
          <cell r="AY301">
            <v>-41.257316599590197</v>
          </cell>
          <cell r="AZ301">
            <v>0</v>
          </cell>
          <cell r="BA301">
            <v>0</v>
          </cell>
          <cell r="BB301">
            <v>966.13303918080192</v>
          </cell>
          <cell r="BC301">
            <v>168.9916350961339</v>
          </cell>
          <cell r="BD301">
            <v>201.56616440750747</v>
          </cell>
          <cell r="BE301">
            <v>7.9620106058446227</v>
          </cell>
          <cell r="BF301">
            <v>91.709886398411385</v>
          </cell>
          <cell r="BG301">
            <v>279.82019139475415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38204.0985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3933.4413</v>
          </cell>
          <cell r="BS301">
            <v>0</v>
          </cell>
          <cell r="BT301">
            <v>0</v>
          </cell>
          <cell r="BU301">
            <v>0</v>
          </cell>
          <cell r="BV301">
            <v>7813.7399315744096</v>
          </cell>
          <cell r="BW301">
            <v>0</v>
          </cell>
          <cell r="BX301">
            <v>-226.17306565262001</v>
          </cell>
          <cell r="BY301">
            <v>351.77457929607141</v>
          </cell>
          <cell r="BZ301">
            <v>190.55392310450827</v>
          </cell>
          <cell r="CA301">
            <v>22.402563884513473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35398.012000000002</v>
          </cell>
        </row>
        <row r="302">
          <cell r="A302">
            <v>301</v>
          </cell>
          <cell r="B302" t="str">
            <v>SAMP</v>
          </cell>
          <cell r="C302" t="str">
            <v>Verde</v>
          </cell>
          <cell r="D302" t="str">
            <v>A4</v>
          </cell>
          <cell r="E302" t="str">
            <v>Rural</v>
          </cell>
          <cell r="F302" t="str">
            <v>Não se aplica</v>
          </cell>
          <cell r="G302" t="str">
            <v>Não se aplica</v>
          </cell>
          <cell r="H302" t="str">
            <v>Não se aplica</v>
          </cell>
          <cell r="I302" t="str">
            <v>Ponta</v>
          </cell>
          <cell r="J302" t="str">
            <v>CATIVO</v>
          </cell>
          <cell r="K302">
            <v>41913</v>
          </cell>
          <cell r="L302">
            <v>0</v>
          </cell>
          <cell r="M302">
            <v>0</v>
          </cell>
          <cell r="N302">
            <v>-0.108</v>
          </cell>
          <cell r="O302">
            <v>-9.7199999999999995E-2</v>
          </cell>
          <cell r="P302">
            <v>-0.108</v>
          </cell>
          <cell r="Q302">
            <v>-9.7199999999999995E-2</v>
          </cell>
          <cell r="R302">
            <v>0</v>
          </cell>
          <cell r="S302">
            <v>921.08</v>
          </cell>
          <cell r="T302">
            <v>228.78</v>
          </cell>
          <cell r="U302">
            <v>0</v>
          </cell>
          <cell r="V302">
            <v>-124.18488000000001</v>
          </cell>
          <cell r="W302">
            <v>-124.18488000000001</v>
          </cell>
          <cell r="X302" t="str">
            <v>Refaturamento - Regular</v>
          </cell>
          <cell r="Y302">
            <v>0</v>
          </cell>
          <cell r="Z302">
            <v>-0.11330914068168181</v>
          </cell>
          <cell r="AA302">
            <v>0</v>
          </cell>
          <cell r="AB302">
            <v>0</v>
          </cell>
          <cell r="AC302">
            <v>-0.40136528608626409</v>
          </cell>
          <cell r="AD302">
            <v>-0.73896312818289001</v>
          </cell>
          <cell r="AE302">
            <v>-89.119898089863156</v>
          </cell>
          <cell r="AF302">
            <v>-23.510297104798571</v>
          </cell>
          <cell r="AG302">
            <v>-0.73588165250971183</v>
          </cell>
          <cell r="AH302">
            <v>0</v>
          </cell>
          <cell r="AI302">
            <v>-1.1991982768351902E-3</v>
          </cell>
          <cell r="AJ302">
            <v>0</v>
          </cell>
          <cell r="AK302">
            <v>-1.3550845055130609</v>
          </cell>
          <cell r="AL302">
            <v>-0.61091481447044849</v>
          </cell>
          <cell r="AM302">
            <v>0</v>
          </cell>
          <cell r="AN302">
            <v>-4.9421467374046485E-2</v>
          </cell>
          <cell r="AO302">
            <v>-1.4308357876897209</v>
          </cell>
          <cell r="AP302">
            <v>-4.2289425919545565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-1.9881963545590301E-2</v>
          </cell>
          <cell r="AW302">
            <v>-3.6324943239957601E-2</v>
          </cell>
          <cell r="AX302">
            <v>0</v>
          </cell>
          <cell r="AY302">
            <v>0.13410956185871301</v>
          </cell>
          <cell r="AZ302">
            <v>0</v>
          </cell>
          <cell r="BA302">
            <v>0</v>
          </cell>
          <cell r="BB302">
            <v>-3.1404775991430163</v>
          </cell>
          <cell r="BC302">
            <v>-0.54931818180233305</v>
          </cell>
          <cell r="BD302">
            <v>-0.65520378498151421</v>
          </cell>
          <cell r="BE302">
            <v>-2.5881027702971238E-2</v>
          </cell>
          <cell r="BF302">
            <v>-0.29810888580973455</v>
          </cell>
          <cell r="BG302">
            <v>-0.90957353410484443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-124.18488000000001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-12.785904</v>
          </cell>
          <cell r="BS302">
            <v>0</v>
          </cell>
          <cell r="BT302">
            <v>0</v>
          </cell>
          <cell r="BU302">
            <v>0</v>
          </cell>
          <cell r="BV302">
            <v>-25.399064337397636</v>
          </cell>
          <cell r="BW302">
            <v>0</v>
          </cell>
          <cell r="BX302">
            <v>0.73519010054124778</v>
          </cell>
          <cell r="BY302">
            <v>-1.1434659010978392</v>
          </cell>
          <cell r="BZ302">
            <v>-0.61940778616363867</v>
          </cell>
          <cell r="CA302">
            <v>-7.2820975155077655E-2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-118.38800000000001</v>
          </cell>
        </row>
        <row r="303">
          <cell r="A303">
            <v>302</v>
          </cell>
          <cell r="B303" t="str">
            <v>SAMP</v>
          </cell>
          <cell r="C303" t="str">
            <v>Verde</v>
          </cell>
          <cell r="D303" t="str">
            <v>A4</v>
          </cell>
          <cell r="E303" t="str">
            <v>Rural</v>
          </cell>
          <cell r="F303" t="str">
            <v>Não se aplica</v>
          </cell>
          <cell r="G303" t="str">
            <v>Não se aplica</v>
          </cell>
          <cell r="H303" t="str">
            <v>Não se aplica</v>
          </cell>
          <cell r="I303" t="str">
            <v>Fora ponta</v>
          </cell>
          <cell r="J303" t="str">
            <v>CATIVO</v>
          </cell>
          <cell r="K303">
            <v>41913</v>
          </cell>
          <cell r="L303">
            <v>0</v>
          </cell>
          <cell r="M303">
            <v>0</v>
          </cell>
          <cell r="N303">
            <v>769.053</v>
          </cell>
          <cell r="O303">
            <v>692.14769999999999</v>
          </cell>
          <cell r="P303">
            <v>769.053</v>
          </cell>
          <cell r="Q303">
            <v>692.14769999999999</v>
          </cell>
          <cell r="R303">
            <v>0</v>
          </cell>
          <cell r="S303">
            <v>22.18</v>
          </cell>
          <cell r="T303">
            <v>137.66</v>
          </cell>
          <cell r="U303">
            <v>0</v>
          </cell>
          <cell r="V303">
            <v>122925.43152</v>
          </cell>
          <cell r="W303">
            <v>122925.43152</v>
          </cell>
          <cell r="X303" t="str">
            <v>Regular</v>
          </cell>
          <cell r="Y303">
            <v>0</v>
          </cell>
          <cell r="Z303">
            <v>806.86728005868326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97334.505982751827</v>
          </cell>
          <cell r="AG303">
            <v>5240.167067135746</v>
          </cell>
          <cell r="AH303">
            <v>0</v>
          </cell>
          <cell r="AI303">
            <v>8.5394156734391036</v>
          </cell>
          <cell r="AJ303">
            <v>0</v>
          </cell>
          <cell r="AK303">
            <v>1383.345617478803</v>
          </cell>
          <cell r="AL303">
            <v>4350.2860557746271</v>
          </cell>
          <cell r="AM303">
            <v>0</v>
          </cell>
          <cell r="AN303">
            <v>351.92716771748059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141.576701024323</v>
          </cell>
          <cell r="AW303">
            <v>258.664875680732</v>
          </cell>
          <cell r="AX303">
            <v>0</v>
          </cell>
          <cell r="AY303">
            <v>-954.97556366785898</v>
          </cell>
          <cell r="AZ303">
            <v>0</v>
          </cell>
          <cell r="BA303">
            <v>0</v>
          </cell>
          <cell r="BB303">
            <v>13697.823065899698</v>
          </cell>
          <cell r="BC303">
            <v>0</v>
          </cell>
          <cell r="BD303">
            <v>4665.6650354215872</v>
          </cell>
          <cell r="BE303">
            <v>184.29717410429382</v>
          </cell>
          <cell r="BF303">
            <v>2122.8146679741894</v>
          </cell>
          <cell r="BG303">
            <v>6477.0160559093083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122925.43152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13678.376657999999</v>
          </cell>
          <cell r="BS303">
            <v>0</v>
          </cell>
          <cell r="BT303">
            <v>0</v>
          </cell>
          <cell r="BU303">
            <v>0</v>
          </cell>
          <cell r="BV303">
            <v>110784.29891616121</v>
          </cell>
          <cell r="BW303">
            <v>0</v>
          </cell>
          <cell r="BX303">
            <v>-3206.6791114074927</v>
          </cell>
          <cell r="BY303">
            <v>8142.4618670092277</v>
          </cell>
          <cell r="BZ303">
            <v>4410.7168164120812</v>
          </cell>
          <cell r="CA303">
            <v>26.510585930287952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123105.799</v>
          </cell>
        </row>
        <row r="304">
          <cell r="A304">
            <v>303</v>
          </cell>
          <cell r="B304" t="str">
            <v>SAMP</v>
          </cell>
          <cell r="C304" t="str">
            <v>Verde</v>
          </cell>
          <cell r="D304" t="str">
            <v>A4</v>
          </cell>
          <cell r="E304" t="str">
            <v>Rural</v>
          </cell>
          <cell r="F304" t="str">
            <v>Não se aplica</v>
          </cell>
          <cell r="G304" t="str">
            <v>Não se aplica</v>
          </cell>
          <cell r="H304" t="str">
            <v>Não se aplica</v>
          </cell>
          <cell r="I304" t="str">
            <v>Fora ponta</v>
          </cell>
          <cell r="J304" t="str">
            <v>CATIVO</v>
          </cell>
          <cell r="K304">
            <v>41913</v>
          </cell>
          <cell r="L304">
            <v>0</v>
          </cell>
          <cell r="M304">
            <v>0</v>
          </cell>
          <cell r="N304">
            <v>-32.887</v>
          </cell>
          <cell r="O304">
            <v>-29.598299999999998</v>
          </cell>
          <cell r="P304">
            <v>-32.887</v>
          </cell>
          <cell r="Q304">
            <v>-29.598299999999998</v>
          </cell>
          <cell r="R304">
            <v>0</v>
          </cell>
          <cell r="S304">
            <v>22.18</v>
          </cell>
          <cell r="T304">
            <v>137.66</v>
          </cell>
          <cell r="U304">
            <v>0</v>
          </cell>
          <cell r="V304">
            <v>-5256.6580799999992</v>
          </cell>
          <cell r="W304">
            <v>-5256.6580799999992</v>
          </cell>
          <cell r="X304" t="str">
            <v>Refaturamento - Regular</v>
          </cell>
          <cell r="Y304">
            <v>0</v>
          </cell>
          <cell r="Z304">
            <v>-34.504051397354814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-4162.3137784453847</v>
          </cell>
          <cell r="AG304">
            <v>-224.08517272137712</v>
          </cell>
          <cell r="AH304">
            <v>0</v>
          </cell>
          <cell r="AI304">
            <v>-0.3651708832192212</v>
          </cell>
          <cell r="AJ304">
            <v>0</v>
          </cell>
          <cell r="AK304">
            <v>-59.155984466643247</v>
          </cell>
          <cell r="AL304">
            <v>-186.03120658297948</v>
          </cell>
          <cell r="AM304">
            <v>0</v>
          </cell>
          <cell r="AN304">
            <v>-15.049455323267422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-6.0542419918872996</v>
          </cell>
          <cell r="AW304">
            <v>-11.0612815586341</v>
          </cell>
          <cell r="AX304">
            <v>0</v>
          </cell>
          <cell r="AY304">
            <v>40.837603341180497</v>
          </cell>
          <cell r="AZ304">
            <v>0</v>
          </cell>
          <cell r="BA304">
            <v>0</v>
          </cell>
          <cell r="BB304">
            <v>-585.75976840119517</v>
          </cell>
          <cell r="BC304">
            <v>0</v>
          </cell>
          <cell r="BD304">
            <v>-199.51775237845732</v>
          </cell>
          <cell r="BE304">
            <v>-7.8810968356770061</v>
          </cell>
          <cell r="BF304">
            <v>-90.777886550949219</v>
          </cell>
          <cell r="BG304">
            <v>-276.97652441468841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-5256.6580799999992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-584.92818199999999</v>
          </cell>
          <cell r="BS304">
            <v>0</v>
          </cell>
          <cell r="BT304">
            <v>0</v>
          </cell>
          <cell r="BU304">
            <v>0</v>
          </cell>
          <cell r="BV304">
            <v>-4737.4670386251564</v>
          </cell>
          <cell r="BW304">
            <v>0</v>
          </cell>
          <cell r="BX304">
            <v>137.12716280523998</v>
          </cell>
          <cell r="BY304">
            <v>-348.19595453152442</v>
          </cell>
          <cell r="BZ304">
            <v>-188.61540614410725</v>
          </cell>
          <cell r="CA304">
            <v>-1.1336717228713495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-5264.6559999999999</v>
          </cell>
        </row>
        <row r="305">
          <cell r="A305">
            <v>304</v>
          </cell>
          <cell r="B305" t="str">
            <v>SAMP</v>
          </cell>
          <cell r="C305" t="str">
            <v>Verde</v>
          </cell>
          <cell r="D305" t="str">
            <v>A4</v>
          </cell>
          <cell r="E305" t="str">
            <v>Rural</v>
          </cell>
          <cell r="F305" t="str">
            <v>Não se aplica</v>
          </cell>
          <cell r="G305" t="str">
            <v>Não se aplica</v>
          </cell>
          <cell r="H305" t="str">
            <v>Não se aplica</v>
          </cell>
          <cell r="I305" t="str">
            <v>Não se aplica</v>
          </cell>
          <cell r="J305" t="str">
            <v>CATIVO</v>
          </cell>
          <cell r="K305">
            <v>41913</v>
          </cell>
          <cell r="L305">
            <v>4424</v>
          </cell>
          <cell r="M305">
            <v>3981.6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12.62</v>
          </cell>
          <cell r="S305">
            <v>0</v>
          </cell>
          <cell r="T305">
            <v>0</v>
          </cell>
          <cell r="U305">
            <v>55830.879999999997</v>
          </cell>
          <cell r="V305">
            <v>0</v>
          </cell>
          <cell r="W305">
            <v>55830.879999999997</v>
          </cell>
          <cell r="X305" t="str">
            <v>Regular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616.0607824144538</v>
          </cell>
          <cell r="AD305">
            <v>623.05296436344827</v>
          </cell>
          <cell r="AE305">
            <v>45163.596316944844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2275.6718879691102</v>
          </cell>
          <cell r="AP305">
            <v>7152.4980483081426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915.22004072174502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970.7</v>
          </cell>
          <cell r="BJ305">
            <v>4442.09</v>
          </cell>
          <cell r="BK305">
            <v>0</v>
          </cell>
          <cell r="BL305">
            <v>37</v>
          </cell>
          <cell r="BM305">
            <v>55830.879999999997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5662.72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50964.480000000003</v>
          </cell>
        </row>
        <row r="306">
          <cell r="A306">
            <v>305</v>
          </cell>
          <cell r="B306" t="str">
            <v>SAMP</v>
          </cell>
          <cell r="C306" t="str">
            <v>Verde</v>
          </cell>
          <cell r="D306" t="str">
            <v>A4</v>
          </cell>
          <cell r="E306" t="str">
            <v>Rural</v>
          </cell>
          <cell r="F306" t="str">
            <v>Não se aplica</v>
          </cell>
          <cell r="G306" t="str">
            <v>Não se aplica</v>
          </cell>
          <cell r="H306" t="str">
            <v>Não se aplica</v>
          </cell>
          <cell r="I306" t="str">
            <v>Não se aplica</v>
          </cell>
          <cell r="J306" t="str">
            <v>CATIVO</v>
          </cell>
          <cell r="K306">
            <v>41913</v>
          </cell>
          <cell r="L306">
            <v>-186</v>
          </cell>
          <cell r="M306">
            <v>-167.4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12.62</v>
          </cell>
          <cell r="S306">
            <v>0</v>
          </cell>
          <cell r="T306">
            <v>0</v>
          </cell>
          <cell r="U306">
            <v>-2347.3199999999997</v>
          </cell>
          <cell r="V306">
            <v>0</v>
          </cell>
          <cell r="W306">
            <v>-2347.3199999999997</v>
          </cell>
          <cell r="X306" t="str">
            <v>Refaturamento - Regular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-25.901289676557045</v>
          </cell>
          <cell r="AD306">
            <v>-26.195264776582587</v>
          </cell>
          <cell r="AE306">
            <v>-1898.8311290578074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-95.67698263161266</v>
          </cell>
          <cell r="AP306">
            <v>-300.71533385743993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-38.478961929078771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-25.48</v>
          </cell>
          <cell r="BJ306">
            <v>-119.02</v>
          </cell>
          <cell r="BK306">
            <v>0</v>
          </cell>
          <cell r="BL306">
            <v>-3</v>
          </cell>
          <cell r="BM306">
            <v>-2347.3199999999997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-238.08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-2142.7200000000003</v>
          </cell>
        </row>
        <row r="307">
          <cell r="A307">
            <v>306</v>
          </cell>
          <cell r="B307" t="str">
            <v>SAMP</v>
          </cell>
          <cell r="C307" t="str">
            <v>Convencional</v>
          </cell>
          <cell r="D307" t="str">
            <v>A4</v>
          </cell>
          <cell r="E307" t="str">
            <v>Poder público</v>
          </cell>
          <cell r="F307" t="str">
            <v>Não se aplica</v>
          </cell>
          <cell r="G307" t="str">
            <v>Não se aplica</v>
          </cell>
          <cell r="H307" t="str">
            <v>Não se aplica</v>
          </cell>
          <cell r="I307" t="str">
            <v>Não se aplica</v>
          </cell>
          <cell r="J307" t="str">
            <v>CATIVO</v>
          </cell>
          <cell r="K307">
            <v>41913</v>
          </cell>
          <cell r="L307">
            <v>4528</v>
          </cell>
          <cell r="M307">
            <v>4528</v>
          </cell>
          <cell r="N307">
            <v>1014.754</v>
          </cell>
          <cell r="O307">
            <v>1014.754</v>
          </cell>
          <cell r="P307">
            <v>1014.754</v>
          </cell>
          <cell r="Q307">
            <v>1014.754</v>
          </cell>
          <cell r="R307">
            <v>39.21</v>
          </cell>
          <cell r="S307">
            <v>22.18</v>
          </cell>
          <cell r="T307">
            <v>145.25</v>
          </cell>
          <cell r="U307">
            <v>177542.88</v>
          </cell>
          <cell r="V307">
            <v>169900.26222</v>
          </cell>
          <cell r="W307">
            <v>347443.14222000004</v>
          </cell>
          <cell r="X307" t="str">
            <v>Regular</v>
          </cell>
          <cell r="Y307">
            <v>0</v>
          </cell>
          <cell r="Z307">
            <v>1064.6142809662258</v>
          </cell>
          <cell r="AA307">
            <v>0</v>
          </cell>
          <cell r="AB307">
            <v>0</v>
          </cell>
          <cell r="AC307">
            <v>1134.7821069853483</v>
          </cell>
          <cell r="AD307">
            <v>1565.2307488692593</v>
          </cell>
          <cell r="AE307">
            <v>158089.21946715127</v>
          </cell>
          <cell r="AF307">
            <v>136132.83140945205</v>
          </cell>
          <cell r="AG307">
            <v>6914.0945880416393</v>
          </cell>
          <cell r="AH307">
            <v>0</v>
          </cell>
          <cell r="AI307">
            <v>11.267260554163121</v>
          </cell>
          <cell r="AJ307">
            <v>0</v>
          </cell>
          <cell r="AK307">
            <v>1825.2437994175007</v>
          </cell>
          <cell r="AL307">
            <v>5739.9485339510411</v>
          </cell>
          <cell r="AM307">
            <v>0</v>
          </cell>
          <cell r="AN307">
            <v>464.34735658728977</v>
          </cell>
          <cell r="AO307">
            <v>4125.7081489997017</v>
          </cell>
          <cell r="AP307">
            <v>12629.637778267761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186.808352182796</v>
          </cell>
          <cell r="AW307">
            <v>341.30445789370299</v>
          </cell>
          <cell r="AX307">
            <v>0</v>
          </cell>
          <cell r="AY307">
            <v>-1260.0760586516301</v>
          </cell>
          <cell r="AZ307">
            <v>0</v>
          </cell>
          <cell r="BA307">
            <v>0</v>
          </cell>
          <cell r="BB307">
            <v>19026.861101154784</v>
          </cell>
          <cell r="BC307">
            <v>1626.251167947087</v>
          </cell>
          <cell r="BD307">
            <v>6156.0726896167553</v>
          </cell>
          <cell r="BE307">
            <v>243.16936420929116</v>
          </cell>
          <cell r="BF307">
            <v>2800.9300503616055</v>
          </cell>
          <cell r="BG307">
            <v>8546.044636569075</v>
          </cell>
          <cell r="BH307">
            <v>0</v>
          </cell>
          <cell r="BI307">
            <v>1853.38</v>
          </cell>
          <cell r="BJ307">
            <v>8485.7199999999993</v>
          </cell>
          <cell r="BK307">
            <v>68487.350000000006</v>
          </cell>
          <cell r="BL307">
            <v>61</v>
          </cell>
          <cell r="BM307">
            <v>347443.14222000004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153879.04815020878</v>
          </cell>
          <cell r="BW307">
            <v>0</v>
          </cell>
          <cell r="BX307">
            <v>-4454.2142028841354</v>
          </cell>
          <cell r="BY307">
            <v>10743.857379654044</v>
          </cell>
          <cell r="BZ307">
            <v>5819.8752651916384</v>
          </cell>
          <cell r="CA307">
            <v>34.980324002511431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368121.71250000002</v>
          </cell>
        </row>
        <row r="308">
          <cell r="A308">
            <v>307</v>
          </cell>
          <cell r="B308" t="str">
            <v>SAMP</v>
          </cell>
          <cell r="C308" t="str">
            <v>Convencional</v>
          </cell>
          <cell r="D308" t="str">
            <v>A4</v>
          </cell>
          <cell r="E308" t="str">
            <v>Poder público</v>
          </cell>
          <cell r="F308" t="str">
            <v>Não se aplica</v>
          </cell>
          <cell r="G308" t="str">
            <v>Não se aplica</v>
          </cell>
          <cell r="H308" t="str">
            <v>Não se aplica</v>
          </cell>
          <cell r="I308" t="str">
            <v>Não se aplica</v>
          </cell>
          <cell r="J308" t="str">
            <v>CATIVO</v>
          </cell>
          <cell r="K308">
            <v>41913</v>
          </cell>
          <cell r="L308">
            <v>-108</v>
          </cell>
          <cell r="M308">
            <v>-108</v>
          </cell>
          <cell r="N308">
            <v>-25.635999999999999</v>
          </cell>
          <cell r="O308">
            <v>-25.635999999999999</v>
          </cell>
          <cell r="P308">
            <v>-25.635999999999999</v>
          </cell>
          <cell r="Q308">
            <v>-25.635999999999999</v>
          </cell>
          <cell r="R308">
            <v>39.21</v>
          </cell>
          <cell r="S308">
            <v>22.18</v>
          </cell>
          <cell r="T308">
            <v>145.25</v>
          </cell>
          <cell r="U308">
            <v>-4234.68</v>
          </cell>
          <cell r="V308">
            <v>-4292.2354799999994</v>
          </cell>
          <cell r="W308">
            <v>-8526.9154799999997</v>
          </cell>
          <cell r="X308" t="str">
            <v>Refaturamento - Regular</v>
          </cell>
          <cell r="Y308">
            <v>0</v>
          </cell>
          <cell r="Z308">
            <v>-26.895641091576223</v>
          </cell>
          <cell r="AA308">
            <v>0</v>
          </cell>
          <cell r="AB308">
            <v>0</v>
          </cell>
          <cell r="AC308">
            <v>-27.066365285269445</v>
          </cell>
          <cell r="AD308">
            <v>-37.333252739751046</v>
          </cell>
          <cell r="AE308">
            <v>-3770.680323051914</v>
          </cell>
          <cell r="AF308">
            <v>-3439.160867770504</v>
          </cell>
          <cell r="AG308">
            <v>-174.67265829310898</v>
          </cell>
          <cell r="AH308">
            <v>0</v>
          </cell>
          <cell r="AI308">
            <v>-0.28464787798545343</v>
          </cell>
          <cell r="AJ308">
            <v>0</v>
          </cell>
          <cell r="AK308">
            <v>-46.111632176494744</v>
          </cell>
          <cell r="AL308">
            <v>-145.00988612810451</v>
          </cell>
          <cell r="AM308">
            <v>0</v>
          </cell>
          <cell r="AN308">
            <v>-11.730933980388816</v>
          </cell>
          <cell r="AO308">
            <v>-98.404727333862127</v>
          </cell>
          <cell r="AP308">
            <v>-301.23702816865762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-4.7193890505069698</v>
          </cell>
          <cell r="AW308">
            <v>-8.6224652305514091</v>
          </cell>
          <cell r="AX308">
            <v>0</v>
          </cell>
          <cell r="AY308">
            <v>31.833636368610801</v>
          </cell>
          <cell r="AZ308">
            <v>0</v>
          </cell>
          <cell r="BA308">
            <v>0</v>
          </cell>
          <cell r="BB308">
            <v>-480.68064889540074</v>
          </cell>
          <cell r="BC308">
            <v>-38.78867626728907</v>
          </cell>
          <cell r="BD308">
            <v>-155.52254422448348</v>
          </cell>
          <cell r="BE308">
            <v>-6.1432540039798305</v>
          </cell>
          <cell r="BF308">
            <v>-70.760660178976238</v>
          </cell>
          <cell r="BG308">
            <v>-215.90105769494528</v>
          </cell>
          <cell r="BH308">
            <v>0</v>
          </cell>
          <cell r="BI308">
            <v>-42.88</v>
          </cell>
          <cell r="BJ308">
            <v>-201.26</v>
          </cell>
          <cell r="BK308">
            <v>-4124.47</v>
          </cell>
          <cell r="BL308">
            <v>-2</v>
          </cell>
          <cell r="BM308">
            <v>-8526.9154799999997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-3887.4883838728892</v>
          </cell>
          <cell r="BW308">
            <v>0</v>
          </cell>
          <cell r="BX308">
            <v>112.52799723394801</v>
          </cell>
          <cell r="BY308">
            <v>-271.4249244494834</v>
          </cell>
          <cell r="BZ308">
            <v>-147.02905561195408</v>
          </cell>
          <cell r="CA308">
            <v>-0.8837172222315783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-9048.1707999999999</v>
          </cell>
        </row>
        <row r="309">
          <cell r="A309">
            <v>308</v>
          </cell>
          <cell r="B309" t="str">
            <v>SAMP</v>
          </cell>
          <cell r="C309" t="str">
            <v>Convencional</v>
          </cell>
          <cell r="D309" t="str">
            <v>B3</v>
          </cell>
          <cell r="E309" t="str">
            <v>Poder público</v>
          </cell>
          <cell r="F309" t="str">
            <v>Não se aplica</v>
          </cell>
          <cell r="G309" t="str">
            <v>Não se aplica</v>
          </cell>
          <cell r="H309" t="str">
            <v>Não se aplica</v>
          </cell>
          <cell r="I309" t="str">
            <v>Não se aplica</v>
          </cell>
          <cell r="J309" t="str">
            <v>CATIVO</v>
          </cell>
          <cell r="K309">
            <v>41913</v>
          </cell>
          <cell r="L309">
            <v>0</v>
          </cell>
          <cell r="M309">
            <v>0</v>
          </cell>
          <cell r="N309">
            <v>9239.6640000000007</v>
          </cell>
          <cell r="O309">
            <v>9239.6640000000007</v>
          </cell>
          <cell r="P309">
            <v>9239.6640000000007</v>
          </cell>
          <cell r="Q309">
            <v>9239.6640000000007</v>
          </cell>
          <cell r="R309">
            <v>0</v>
          </cell>
          <cell r="S309">
            <v>200.87</v>
          </cell>
          <cell r="T309">
            <v>145.25</v>
          </cell>
          <cell r="U309">
            <v>0</v>
          </cell>
          <cell r="V309">
            <v>3198032.5036800001</v>
          </cell>
          <cell r="W309">
            <v>3198032.5036800001</v>
          </cell>
          <cell r="X309" t="str">
            <v>Regular</v>
          </cell>
          <cell r="Y309">
            <v>0</v>
          </cell>
          <cell r="Z309">
            <v>9693.7643186181431</v>
          </cell>
          <cell r="AA309">
            <v>0</v>
          </cell>
          <cell r="AB309">
            <v>0</v>
          </cell>
          <cell r="AC309">
            <v>6381.5965245307971</v>
          </cell>
          <cell r="AD309">
            <v>9511.9442646312182</v>
          </cell>
          <cell r="AE309">
            <v>1385264.589657471</v>
          </cell>
          <cell r="AF309">
            <v>1239547.1367448901</v>
          </cell>
          <cell r="AG309">
            <v>62955.762111587836</v>
          </cell>
          <cell r="AH309">
            <v>0</v>
          </cell>
          <cell r="AI309">
            <v>102.59318354192277</v>
          </cell>
          <cell r="AJ309">
            <v>0</v>
          </cell>
          <cell r="AK309">
            <v>37165.447439529053</v>
          </cell>
          <cell r="AL309">
            <v>52264.664568109736</v>
          </cell>
          <cell r="AM309">
            <v>0</v>
          </cell>
          <cell r="AN309">
            <v>6423.0241407838175</v>
          </cell>
          <cell r="AO309">
            <v>24162.005881262539</v>
          </cell>
          <cell r="AP309">
            <v>69751.132924735604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1700.9505816805799</v>
          </cell>
          <cell r="AW309">
            <v>3107.6876884840699</v>
          </cell>
          <cell r="AX309">
            <v>0</v>
          </cell>
          <cell r="AY309">
            <v>-11473.400840386301</v>
          </cell>
          <cell r="AZ309">
            <v>0</v>
          </cell>
          <cell r="BA309">
            <v>0</v>
          </cell>
          <cell r="BB309">
            <v>189718.2123964522</v>
          </cell>
          <cell r="BC309">
            <v>9114.9820189996699</v>
          </cell>
          <cell r="BD309">
            <v>81515.51797916471</v>
          </cell>
          <cell r="BE309">
            <v>5195.5378824960007</v>
          </cell>
          <cell r="BF309">
            <v>25503.655423914053</v>
          </cell>
          <cell r="BG309">
            <v>182594.13063473368</v>
          </cell>
          <cell r="BH309">
            <v>0</v>
          </cell>
          <cell r="BI309">
            <v>17282.62</v>
          </cell>
          <cell r="BJ309">
            <v>79313.69</v>
          </cell>
          <cell r="BK309">
            <v>837875.12</v>
          </cell>
          <cell r="BL309">
            <v>15431</v>
          </cell>
          <cell r="BM309">
            <v>3198032.5036800001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1534355.9786651984</v>
          </cell>
          <cell r="BW309">
            <v>0</v>
          </cell>
          <cell r="BX309">
            <v>-44413.292960381099</v>
          </cell>
          <cell r="BY309">
            <v>97826.302977789499</v>
          </cell>
          <cell r="BZ309">
            <v>52991.85021422102</v>
          </cell>
          <cell r="CA309">
            <v>1541.5153831512444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3398993.7242000001</v>
          </cell>
        </row>
        <row r="310">
          <cell r="A310">
            <v>309</v>
          </cell>
          <cell r="B310" t="str">
            <v>SAMP</v>
          </cell>
          <cell r="C310" t="str">
            <v>Convencional</v>
          </cell>
          <cell r="D310" t="str">
            <v>B3</v>
          </cell>
          <cell r="E310" t="str">
            <v>Poder público</v>
          </cell>
          <cell r="F310" t="str">
            <v>Não se aplica</v>
          </cell>
          <cell r="G310" t="str">
            <v>Não se aplica</v>
          </cell>
          <cell r="H310" t="str">
            <v>Não se aplica</v>
          </cell>
          <cell r="I310" t="str">
            <v>Não se aplica</v>
          </cell>
          <cell r="J310" t="str">
            <v>CATIVO</v>
          </cell>
          <cell r="K310">
            <v>41913</v>
          </cell>
          <cell r="L310">
            <v>0</v>
          </cell>
          <cell r="M310">
            <v>0</v>
          </cell>
          <cell r="N310">
            <v>-11.369</v>
          </cell>
          <cell r="O310">
            <v>-11.369</v>
          </cell>
          <cell r="P310">
            <v>-11.369</v>
          </cell>
          <cell r="Q310">
            <v>-11.369</v>
          </cell>
          <cell r="R310">
            <v>0</v>
          </cell>
          <cell r="S310">
            <v>200.87</v>
          </cell>
          <cell r="T310">
            <v>145.25</v>
          </cell>
          <cell r="U310">
            <v>0</v>
          </cell>
          <cell r="V310">
            <v>-3935.0382799999998</v>
          </cell>
          <cell r="W310">
            <v>-3935.0382799999998</v>
          </cell>
          <cell r="X310" t="str">
            <v>Refaturamento - Regular</v>
          </cell>
          <cell r="Y310">
            <v>0</v>
          </cell>
          <cell r="Z310">
            <v>-11.927750461312192</v>
          </cell>
          <cell r="AA310">
            <v>0</v>
          </cell>
          <cell r="AB310">
            <v>0</v>
          </cell>
          <cell r="AC310">
            <v>-7.8522737285025324</v>
          </cell>
          <cell r="AD310">
            <v>-11.704028885097152</v>
          </cell>
          <cell r="AE310">
            <v>-1704.5071249144758</v>
          </cell>
          <cell r="AF310">
            <v>-1525.2082107804629</v>
          </cell>
          <cell r="AG310">
            <v>-77.464295178552149</v>
          </cell>
          <cell r="AH310">
            <v>0</v>
          </cell>
          <cell r="AI310">
            <v>-0.12623639817293353</v>
          </cell>
          <cell r="AJ310">
            <v>0</v>
          </cell>
          <cell r="AK310">
            <v>-45.730447767365327</v>
          </cell>
          <cell r="AL310">
            <v>-64.30937006744395</v>
          </cell>
          <cell r="AM310">
            <v>0</v>
          </cell>
          <cell r="AN310">
            <v>-7.903248587456341</v>
          </cell>
          <cell r="AO310">
            <v>-29.730285090894405</v>
          </cell>
          <cell r="AP310">
            <v>-85.825699962825368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-2.09294484768348</v>
          </cell>
          <cell r="AW310">
            <v>-3.8238729601396102</v>
          </cell>
          <cell r="AX310">
            <v>0</v>
          </cell>
          <cell r="AY310">
            <v>14.117514896034301</v>
          </cell>
          <cell r="AZ310">
            <v>0</v>
          </cell>
          <cell r="BA310">
            <v>0</v>
          </cell>
          <cell r="BB310">
            <v>-233.4399126131928</v>
          </cell>
          <cell r="BC310">
            <v>-11.215584308477801</v>
          </cell>
          <cell r="BD310">
            <v>-100.30125813072024</v>
          </cell>
          <cell r="BE310">
            <v>-6.3928807569297996</v>
          </cell>
          <cell r="BF310">
            <v>-31.381125819562143</v>
          </cell>
          <cell r="BG310">
            <v>-224.67404347022654</v>
          </cell>
          <cell r="BH310">
            <v>0</v>
          </cell>
          <cell r="BI310">
            <v>-24.23</v>
          </cell>
          <cell r="BJ310">
            <v>-112.41</v>
          </cell>
          <cell r="BK310">
            <v>-1228.81</v>
          </cell>
          <cell r="BL310">
            <v>-17</v>
          </cell>
          <cell r="BM310">
            <v>-3935.0382799999998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-1887.9575189579016</v>
          </cell>
          <cell r="BW310">
            <v>0</v>
          </cell>
          <cell r="BX310">
            <v>54.648602770249298</v>
          </cell>
          <cell r="BY310">
            <v>-120.37096138501235</v>
          </cell>
          <cell r="BZ310">
            <v>-65.204140008281556</v>
          </cell>
          <cell r="CA310">
            <v>-1.8967668511589268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-4182.6818999999996</v>
          </cell>
        </row>
        <row r="311">
          <cell r="A311">
            <v>310</v>
          </cell>
          <cell r="B311" t="str">
            <v>SAMP</v>
          </cell>
          <cell r="C311" t="str">
            <v>Azul</v>
          </cell>
          <cell r="D311" t="str">
            <v>A4</v>
          </cell>
          <cell r="E311" t="str">
            <v>Poder público</v>
          </cell>
          <cell r="F311" t="str">
            <v>Não se aplica</v>
          </cell>
          <cell r="G311" t="str">
            <v>Não se aplica</v>
          </cell>
          <cell r="H311" t="str">
            <v>Não se aplica</v>
          </cell>
          <cell r="I311" t="str">
            <v>Ponta</v>
          </cell>
          <cell r="J311" t="str">
            <v>CATIVO</v>
          </cell>
          <cell r="K311">
            <v>41913</v>
          </cell>
          <cell r="L311">
            <v>5285</v>
          </cell>
          <cell r="M311">
            <v>5285</v>
          </cell>
          <cell r="N311">
            <v>217.929</v>
          </cell>
          <cell r="O311">
            <v>217.929</v>
          </cell>
          <cell r="P311">
            <v>217.929</v>
          </cell>
          <cell r="Q311">
            <v>217.929</v>
          </cell>
          <cell r="R311">
            <v>36.93</v>
          </cell>
          <cell r="S311">
            <v>22.18</v>
          </cell>
          <cell r="T311">
            <v>228.78</v>
          </cell>
          <cell r="U311">
            <v>195175.05</v>
          </cell>
          <cell r="V311">
            <v>54691.461840000004</v>
          </cell>
          <cell r="W311">
            <v>249866.51183999999</v>
          </cell>
          <cell r="X311" t="str">
            <v>Regular</v>
          </cell>
          <cell r="Y311">
            <v>0</v>
          </cell>
          <cell r="Z311">
            <v>228.64557018181165</v>
          </cell>
          <cell r="AA311">
            <v>0</v>
          </cell>
          <cell r="AB311">
            <v>0</v>
          </cell>
          <cell r="AC311">
            <v>816.53043901881472</v>
          </cell>
          <cell r="AD311">
            <v>1503.6522095732694</v>
          </cell>
          <cell r="AE311">
            <v>181337.16067561586</v>
          </cell>
          <cell r="AF311">
            <v>47441.232493077252</v>
          </cell>
          <cell r="AG311">
            <v>1484.9294506353808</v>
          </cell>
          <cell r="AH311">
            <v>0</v>
          </cell>
          <cell r="AI311">
            <v>2.4198522036126913</v>
          </cell>
          <cell r="AJ311">
            <v>0</v>
          </cell>
          <cell r="AK311">
            <v>392.00480089358331</v>
          </cell>
          <cell r="AL311">
            <v>1232.7599101604808</v>
          </cell>
          <cell r="AM311">
            <v>0</v>
          </cell>
          <cell r="AN311">
            <v>99.727166925620153</v>
          </cell>
          <cell r="AO311">
            <v>2911.1566077646407</v>
          </cell>
          <cell r="AP311">
            <v>8604.9650142982282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40.119041051175401</v>
          </cell>
          <cell r="AW311">
            <v>73.298690327228798</v>
          </cell>
          <cell r="AX311">
            <v>0</v>
          </cell>
          <cell r="AY311">
            <v>-270.61446950284699</v>
          </cell>
          <cell r="AZ311">
            <v>0</v>
          </cell>
          <cell r="BA311">
            <v>0</v>
          </cell>
          <cell r="BB311">
            <v>6337.0476176262828</v>
          </cell>
          <cell r="BC311">
            <v>1117.6973357261829</v>
          </cell>
          <cell r="BD311">
            <v>1322.1302544623254</v>
          </cell>
          <cell r="BE311">
            <v>52.225109999389396</v>
          </cell>
          <cell r="BF311">
            <v>601.55143496954133</v>
          </cell>
          <cell r="BG311">
            <v>1835.4208502201552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249866.51183999999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51252.560142728667</v>
          </cell>
          <cell r="BW311">
            <v>0</v>
          </cell>
          <cell r="BX311">
            <v>-1483.5115131560517</v>
          </cell>
          <cell r="BY311">
            <v>2307.3553737069537</v>
          </cell>
          <cell r="BZ311">
            <v>1249.8788836190333</v>
          </cell>
          <cell r="CA311">
            <v>7.5123892387153077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257298.20740000001</v>
          </cell>
        </row>
        <row r="312">
          <cell r="A312">
            <v>311</v>
          </cell>
          <cell r="B312" t="str">
            <v>SAMP</v>
          </cell>
          <cell r="C312" t="str">
            <v>Azul</v>
          </cell>
          <cell r="D312" t="str">
            <v>A4</v>
          </cell>
          <cell r="E312" t="str">
            <v>Poder público</v>
          </cell>
          <cell r="F312" t="str">
            <v>Não se aplica</v>
          </cell>
          <cell r="G312" t="str">
            <v>Não se aplica</v>
          </cell>
          <cell r="H312" t="str">
            <v>Não se aplica</v>
          </cell>
          <cell r="I312" t="str">
            <v>Fora ponta</v>
          </cell>
          <cell r="J312" t="str">
            <v>CATIVO</v>
          </cell>
          <cell r="K312">
            <v>41913</v>
          </cell>
          <cell r="L312">
            <v>7591</v>
          </cell>
          <cell r="M312">
            <v>7591</v>
          </cell>
          <cell r="N312">
            <v>1959.4649999999999</v>
          </cell>
          <cell r="O312">
            <v>1959.4649999999999</v>
          </cell>
          <cell r="P312">
            <v>1959.4649999999999</v>
          </cell>
          <cell r="Q312">
            <v>1959.4649999999999</v>
          </cell>
          <cell r="R312">
            <v>12.62</v>
          </cell>
          <cell r="S312">
            <v>22.18</v>
          </cell>
          <cell r="T312">
            <v>137.66</v>
          </cell>
          <cell r="U312">
            <v>95798.42</v>
          </cell>
          <cell r="V312">
            <v>313200.88559999998</v>
          </cell>
          <cell r="W312">
            <v>408999.30559999996</v>
          </cell>
          <cell r="X312" t="str">
            <v>Regular</v>
          </cell>
          <cell r="Y312">
            <v>0</v>
          </cell>
          <cell r="Z312">
            <v>2055.7250264511431</v>
          </cell>
          <cell r="AA312">
            <v>0</v>
          </cell>
          <cell r="AB312">
            <v>0</v>
          </cell>
          <cell r="AC312">
            <v>1057.2247699915386</v>
          </cell>
          <cell r="AD312">
            <v>1069.2240859093492</v>
          </cell>
          <cell r="AE312">
            <v>77505.457401523541</v>
          </cell>
          <cell r="AF312">
            <v>247987.47555043842</v>
          </cell>
          <cell r="AG312">
            <v>13350.823424036444</v>
          </cell>
          <cell r="AH312">
            <v>0</v>
          </cell>
          <cell r="AI312">
            <v>21.756602287653998</v>
          </cell>
          <cell r="AJ312">
            <v>0</v>
          </cell>
          <cell r="AK312">
            <v>3524.4683684234401</v>
          </cell>
          <cell r="AL312">
            <v>11083.597188904369</v>
          </cell>
          <cell r="AM312">
            <v>0</v>
          </cell>
          <cell r="AN312">
            <v>896.63505268459562</v>
          </cell>
          <cell r="AO312">
            <v>3905.2910962863234</v>
          </cell>
          <cell r="AP312">
            <v>12274.435120429916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360.722330545001</v>
          </cell>
          <cell r="AW312">
            <v>659.05050838595798</v>
          </cell>
          <cell r="AX312">
            <v>0</v>
          </cell>
          <cell r="AY312">
            <v>-2433.1758576618799</v>
          </cell>
          <cell r="AZ312">
            <v>0</v>
          </cell>
          <cell r="BA312">
            <v>0</v>
          </cell>
          <cell r="BB312">
            <v>34900.59186274965</v>
          </cell>
          <cell r="BC312">
            <v>1570.3967742131072</v>
          </cell>
          <cell r="BD312">
            <v>11887.115285746428</v>
          </cell>
          <cell r="BE312">
            <v>469.54972952040589</v>
          </cell>
          <cell r="BF312">
            <v>5408.4771403231625</v>
          </cell>
          <cell r="BG312">
            <v>16502.049757043376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408999.30559999996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282254.66746307176</v>
          </cell>
          <cell r="BW312">
            <v>0</v>
          </cell>
          <cell r="BX312">
            <v>-8170.2762813929385</v>
          </cell>
          <cell r="BY312">
            <v>20746.124184209977</v>
          </cell>
          <cell r="BZ312">
            <v>11238.03590476976</v>
          </cell>
          <cell r="CA312">
            <v>67.546144751911356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445676.13420000003</v>
          </cell>
        </row>
        <row r="313">
          <cell r="A313">
            <v>312</v>
          </cell>
          <cell r="B313" t="str">
            <v>SAMP</v>
          </cell>
          <cell r="C313" t="str">
            <v>Azul</v>
          </cell>
          <cell r="D313" t="str">
            <v>A4</v>
          </cell>
          <cell r="E313" t="str">
            <v>Poder público</v>
          </cell>
          <cell r="F313" t="str">
            <v>Não se aplica</v>
          </cell>
          <cell r="G313" t="str">
            <v>Não se aplica</v>
          </cell>
          <cell r="H313" t="str">
            <v>Não se aplica</v>
          </cell>
          <cell r="I313" t="str">
            <v>Não se aplica</v>
          </cell>
          <cell r="J313" t="str">
            <v>CATIVO</v>
          </cell>
          <cell r="K313">
            <v>41913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22.18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 t="str">
            <v>Regular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3674.12</v>
          </cell>
          <cell r="BJ313">
            <v>16809.61</v>
          </cell>
          <cell r="BK313">
            <v>189397.37</v>
          </cell>
          <cell r="BL313">
            <v>9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</row>
        <row r="314">
          <cell r="A314">
            <v>313</v>
          </cell>
          <cell r="B314" t="str">
            <v>SAMP</v>
          </cell>
          <cell r="C314" t="str">
            <v>Verde</v>
          </cell>
          <cell r="D314" t="str">
            <v>A4</v>
          </cell>
          <cell r="E314" t="str">
            <v>Poder público</v>
          </cell>
          <cell r="F314" t="str">
            <v>Não se aplica</v>
          </cell>
          <cell r="G314" t="str">
            <v>Não se aplica</v>
          </cell>
          <cell r="H314" t="str">
            <v>Não se aplica</v>
          </cell>
          <cell r="I314" t="str">
            <v>Ponta</v>
          </cell>
          <cell r="J314" t="str">
            <v>CATIVO</v>
          </cell>
          <cell r="K314">
            <v>41913</v>
          </cell>
          <cell r="L314">
            <v>0</v>
          </cell>
          <cell r="M314">
            <v>0</v>
          </cell>
          <cell r="N314">
            <v>637.79499999999996</v>
          </cell>
          <cell r="O314">
            <v>637.79499999999996</v>
          </cell>
          <cell r="P314">
            <v>637.79499999999996</v>
          </cell>
          <cell r="Q314">
            <v>637.79499999999996</v>
          </cell>
          <cell r="R314">
            <v>0</v>
          </cell>
          <cell r="S314">
            <v>921.08</v>
          </cell>
          <cell r="T314">
            <v>228.78</v>
          </cell>
          <cell r="U314">
            <v>0</v>
          </cell>
          <cell r="V314">
            <v>733374.95870000008</v>
          </cell>
          <cell r="W314">
            <v>733374.95870000008</v>
          </cell>
          <cell r="X314" t="str">
            <v>Regular</v>
          </cell>
          <cell r="Y314">
            <v>0</v>
          </cell>
          <cell r="Z314">
            <v>669.14817945438199</v>
          </cell>
          <cell r="AA314">
            <v>0</v>
          </cell>
          <cell r="AB314">
            <v>0</v>
          </cell>
          <cell r="AC314">
            <v>2370.2664133276739</v>
          </cell>
          <cell r="AD314">
            <v>4363.9535957352446</v>
          </cell>
          <cell r="AE314">
            <v>526298.38335392845</v>
          </cell>
          <cell r="AF314">
            <v>138840.27724032413</v>
          </cell>
          <cell r="AG314">
            <v>4345.7559126151082</v>
          </cell>
          <cell r="AH314">
            <v>0</v>
          </cell>
          <cell r="AI314">
            <v>7.0818765275379647</v>
          </cell>
          <cell r="AJ314">
            <v>0</v>
          </cell>
          <cell r="AK314">
            <v>8002.4640943861359</v>
          </cell>
          <cell r="AL314">
            <v>3607.7630934738859</v>
          </cell>
          <cell r="AM314">
            <v>0</v>
          </cell>
          <cell r="AN314">
            <v>291.85893318361087</v>
          </cell>
          <cell r="AO314">
            <v>8449.8139926811618</v>
          </cell>
          <cell r="AP314">
            <v>24974.059633663481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117.413119810739</v>
          </cell>
          <cell r="AW314">
            <v>214.517288645636</v>
          </cell>
          <cell r="AX314">
            <v>0</v>
          </cell>
          <cell r="AY314">
            <v>-791.98525931183201</v>
          </cell>
          <cell r="AZ314">
            <v>0</v>
          </cell>
          <cell r="BA314">
            <v>0</v>
          </cell>
          <cell r="BB314">
            <v>18546.119540235388</v>
          </cell>
          <cell r="BC314">
            <v>3244.0036089131363</v>
          </cell>
          <cell r="BD314">
            <v>3869.3120189100446</v>
          </cell>
          <cell r="BE314">
            <v>152.84064873904202</v>
          </cell>
          <cell r="BF314">
            <v>1760.4847854168486</v>
          </cell>
          <cell r="BG314">
            <v>5371.4949276333255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733374.95870000008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149994.4096210234</v>
          </cell>
          <cell r="BW314">
            <v>0</v>
          </cell>
          <cell r="BX314">
            <v>-4341.6719460620843</v>
          </cell>
          <cell r="BY314">
            <v>6752.7484665805214</v>
          </cell>
          <cell r="BZ314">
            <v>3657.9184164466469</v>
          </cell>
          <cell r="CA314">
            <v>430.04494304659954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755078.66399999999</v>
          </cell>
        </row>
        <row r="315">
          <cell r="A315">
            <v>314</v>
          </cell>
          <cell r="B315" t="str">
            <v>SAMP</v>
          </cell>
          <cell r="C315" t="str">
            <v>Verde</v>
          </cell>
          <cell r="D315" t="str">
            <v>A4</v>
          </cell>
          <cell r="E315" t="str">
            <v>Poder público</v>
          </cell>
          <cell r="F315" t="str">
            <v>Não se aplica</v>
          </cell>
          <cell r="G315" t="str">
            <v>Não se aplica</v>
          </cell>
          <cell r="H315" t="str">
            <v>Não se aplica</v>
          </cell>
          <cell r="I315" t="str">
            <v>Ponta</v>
          </cell>
          <cell r="J315" t="str">
            <v>CATIVO</v>
          </cell>
          <cell r="K315">
            <v>41913</v>
          </cell>
          <cell r="L315">
            <v>0</v>
          </cell>
          <cell r="M315">
            <v>0</v>
          </cell>
          <cell r="N315">
            <v>-3.6629999999999998</v>
          </cell>
          <cell r="O315">
            <v>-3.6629999999999998</v>
          </cell>
          <cell r="P315">
            <v>-3.6629999999999998</v>
          </cell>
          <cell r="Q315">
            <v>-3.6629999999999998</v>
          </cell>
          <cell r="R315">
            <v>0</v>
          </cell>
          <cell r="S315">
            <v>921.08</v>
          </cell>
          <cell r="T315">
            <v>228.78</v>
          </cell>
          <cell r="U315">
            <v>0</v>
          </cell>
          <cell r="V315">
            <v>-4211.9371799999999</v>
          </cell>
          <cell r="W315">
            <v>-4211.9371799999999</v>
          </cell>
          <cell r="X315" t="str">
            <v>Refaturamento - Regular</v>
          </cell>
          <cell r="Y315">
            <v>0</v>
          </cell>
          <cell r="Z315">
            <v>-3.8430683547870412</v>
          </cell>
          <cell r="AA315">
            <v>0</v>
          </cell>
          <cell r="AB315">
            <v>0</v>
          </cell>
          <cell r="AC315">
            <v>-13.612972619759123</v>
          </cell>
          <cell r="AD315">
            <v>-25.063166097536349</v>
          </cell>
          <cell r="AE315">
            <v>-3022.6498768811912</v>
          </cell>
          <cell r="AF315">
            <v>-797.39091013775158</v>
          </cell>
          <cell r="AG315">
            <v>-24.958652714287727</v>
          </cell>
          <cell r="AH315">
            <v>0</v>
          </cell>
          <cell r="AI315">
            <v>-4.0672808222660208E-2</v>
          </cell>
          <cell r="AJ315">
            <v>0</v>
          </cell>
          <cell r="AK315">
            <v>-45.959949478651303</v>
          </cell>
          <cell r="AL315">
            <v>-20.720194124122713</v>
          </cell>
          <cell r="AM315">
            <v>0</v>
          </cell>
          <cell r="AN315">
            <v>-1.6762114351030766</v>
          </cell>
          <cell r="AO315">
            <v>-48.529180465809702</v>
          </cell>
          <cell r="AP315">
            <v>-143.43163624379204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-0.67432993025460397</v>
          </cell>
          <cell r="AW315">
            <v>-1.23202099155523</v>
          </cell>
          <cell r="AX315">
            <v>0</v>
          </cell>
          <cell r="AY315">
            <v>4.5485493063746798</v>
          </cell>
          <cell r="AZ315">
            <v>0</v>
          </cell>
          <cell r="BA315">
            <v>0</v>
          </cell>
          <cell r="BB315">
            <v>-106.5145319042672</v>
          </cell>
          <cell r="BC315">
            <v>-18.63104166612915</v>
          </cell>
          <cell r="BD315">
            <v>-22.222328373956355</v>
          </cell>
          <cell r="BE315">
            <v>-0.87779818959244105</v>
          </cell>
          <cell r="BF315">
            <v>-10.110859710380163</v>
          </cell>
          <cell r="BG315">
            <v>-30.849702365055972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-4211.9371799999999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-861.45159877673643</v>
          </cell>
          <cell r="BW315">
            <v>0</v>
          </cell>
          <cell r="BX315">
            <v>24.935197576690658</v>
          </cell>
          <cell r="BY315">
            <v>-38.782551812235049</v>
          </cell>
          <cell r="BZ315">
            <v>-21.008247414050075</v>
          </cell>
          <cell r="CA315">
            <v>-2.4698447406763839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-4333.0007999999998</v>
          </cell>
        </row>
        <row r="316">
          <cell r="A316">
            <v>315</v>
          </cell>
          <cell r="B316" t="str">
            <v>SAMP</v>
          </cell>
          <cell r="C316" t="str">
            <v>Verde</v>
          </cell>
          <cell r="D316" t="str">
            <v>A4</v>
          </cell>
          <cell r="E316" t="str">
            <v>Poder público</v>
          </cell>
          <cell r="F316" t="str">
            <v>Não se aplica</v>
          </cell>
          <cell r="G316" t="str">
            <v>Não se aplica</v>
          </cell>
          <cell r="H316" t="str">
            <v>Não se aplica</v>
          </cell>
          <cell r="I316" t="str">
            <v>Fora ponta</v>
          </cell>
          <cell r="J316" t="str">
            <v>CATIVO</v>
          </cell>
          <cell r="K316">
            <v>41913</v>
          </cell>
          <cell r="L316">
            <v>0</v>
          </cell>
          <cell r="M316">
            <v>0</v>
          </cell>
          <cell r="N316">
            <v>6338.1670000000004</v>
          </cell>
          <cell r="O316">
            <v>6338.1670000000004</v>
          </cell>
          <cell r="P316">
            <v>6338.1670000000004</v>
          </cell>
          <cell r="Q316">
            <v>6338.1670000000004</v>
          </cell>
          <cell r="R316">
            <v>0</v>
          </cell>
          <cell r="S316">
            <v>22.18</v>
          </cell>
          <cell r="T316">
            <v>137.66</v>
          </cell>
          <cell r="U316">
            <v>0</v>
          </cell>
          <cell r="V316">
            <v>1013092.61328</v>
          </cell>
          <cell r="W316">
            <v>1013092.61328</v>
          </cell>
          <cell r="X316" t="str">
            <v>Regular</v>
          </cell>
          <cell r="Y316">
            <v>0</v>
          </cell>
          <cell r="Z316">
            <v>6649.8142102660104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802184.44474071404</v>
          </cell>
          <cell r="AG316">
            <v>43186.950677530134</v>
          </cell>
          <cell r="AH316">
            <v>0</v>
          </cell>
          <cell r="AI316">
            <v>70.377779711768255</v>
          </cell>
          <cell r="AJ316">
            <v>0</v>
          </cell>
          <cell r="AK316">
            <v>11400.872946726395</v>
          </cell>
          <cell r="AL316">
            <v>35852.976998036429</v>
          </cell>
          <cell r="AM316">
            <v>0</v>
          </cell>
          <cell r="AN316">
            <v>2900.4153950773248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1166.80745592466</v>
          </cell>
          <cell r="AW316">
            <v>2131.7921900034398</v>
          </cell>
          <cell r="AX316">
            <v>0</v>
          </cell>
          <cell r="AY316">
            <v>-7870.4518459014198</v>
          </cell>
          <cell r="AZ316">
            <v>0</v>
          </cell>
          <cell r="BA316">
            <v>0</v>
          </cell>
          <cell r="BB316">
            <v>112890.90625499739</v>
          </cell>
          <cell r="BC316">
            <v>0</v>
          </cell>
          <cell r="BD316">
            <v>38452.179707462223</v>
          </cell>
          <cell r="BE316">
            <v>1518.8891625168744</v>
          </cell>
          <cell r="BF316">
            <v>17495.223184448889</v>
          </cell>
          <cell r="BG316">
            <v>53380.468477510069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1013092.61328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913031.20527265209</v>
          </cell>
          <cell r="BW316">
            <v>0</v>
          </cell>
          <cell r="BX316">
            <v>-26427.915531845392</v>
          </cell>
          <cell r="BY316">
            <v>67106.276295959164</v>
          </cell>
          <cell r="BZ316">
            <v>36351.018424124362</v>
          </cell>
          <cell r="CA316">
            <v>218.48756963956373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1127306.9162000001</v>
          </cell>
        </row>
        <row r="317">
          <cell r="A317">
            <v>316</v>
          </cell>
          <cell r="B317" t="str">
            <v>SAMP</v>
          </cell>
          <cell r="C317" t="str">
            <v>Verde</v>
          </cell>
          <cell r="D317" t="str">
            <v>A4</v>
          </cell>
          <cell r="E317" t="str">
            <v>Poder público</v>
          </cell>
          <cell r="F317" t="str">
            <v>Não se aplica</v>
          </cell>
          <cell r="G317" t="str">
            <v>Não se aplica</v>
          </cell>
          <cell r="H317" t="str">
            <v>Não se aplica</v>
          </cell>
          <cell r="I317" t="str">
            <v>Fora ponta</v>
          </cell>
          <cell r="J317" t="str">
            <v>CATIVO</v>
          </cell>
          <cell r="K317">
            <v>41913</v>
          </cell>
          <cell r="L317">
            <v>0</v>
          </cell>
          <cell r="M317">
            <v>0</v>
          </cell>
          <cell r="N317">
            <v>-41.500999999999998</v>
          </cell>
          <cell r="O317">
            <v>-41.500999999999998</v>
          </cell>
          <cell r="P317">
            <v>-41.500999999999998</v>
          </cell>
          <cell r="Q317">
            <v>-41.500999999999998</v>
          </cell>
          <cell r="R317">
            <v>0</v>
          </cell>
          <cell r="S317">
            <v>22.18</v>
          </cell>
          <cell r="T317">
            <v>137.66</v>
          </cell>
          <cell r="U317">
            <v>0</v>
          </cell>
          <cell r="V317">
            <v>-6633.5198399999999</v>
          </cell>
          <cell r="W317">
            <v>-6633.5198399999999</v>
          </cell>
          <cell r="X317" t="str">
            <v>Refaturamento - Regular</v>
          </cell>
          <cell r="Y317">
            <v>0</v>
          </cell>
          <cell r="Z317">
            <v>-43.541601150655957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-5252.5369939265347</v>
          </cell>
          <cell r="AG317">
            <v>-282.77917575667817</v>
          </cell>
          <cell r="AH317">
            <v>0</v>
          </cell>
          <cell r="AI317">
            <v>-0.46081907210997974</v>
          </cell>
          <cell r="AJ317">
            <v>0</v>
          </cell>
          <cell r="AK317">
            <v>-74.65054615350023</v>
          </cell>
          <cell r="AL317">
            <v>-234.75784061788039</v>
          </cell>
          <cell r="AM317">
            <v>0</v>
          </cell>
          <cell r="AN317">
            <v>-18.991317097057244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-7.6400126769031704</v>
          </cell>
          <cell r="AW317">
            <v>-13.9585321240878</v>
          </cell>
          <cell r="AX317">
            <v>0</v>
          </cell>
          <cell r="AY317">
            <v>51.534082654615197</v>
          </cell>
          <cell r="AZ317">
            <v>0</v>
          </cell>
          <cell r="BA317">
            <v>0</v>
          </cell>
          <cell r="BB317">
            <v>-739.18618750320843</v>
          </cell>
          <cell r="BC317">
            <v>0</v>
          </cell>
          <cell r="BD317">
            <v>-251.7768796624307</v>
          </cell>
          <cell r="BE317">
            <v>-9.9453705043765481</v>
          </cell>
          <cell r="BF317">
            <v>-114.55508467634461</v>
          </cell>
          <cell r="BG317">
            <v>-349.52421138243039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-6633.5198399999999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-5978.3385401521164</v>
          </cell>
          <cell r="BW317">
            <v>0</v>
          </cell>
          <cell r="BX317">
            <v>173.04449732661126</v>
          </cell>
          <cell r="BY317">
            <v>-439.39794779130949</v>
          </cell>
          <cell r="BZ317">
            <v>-238.01891234793672</v>
          </cell>
          <cell r="CA317">
            <v>-1.4306111889465098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-7381.1900000000005</v>
          </cell>
        </row>
        <row r="318">
          <cell r="A318">
            <v>317</v>
          </cell>
          <cell r="B318" t="str">
            <v>SAMP</v>
          </cell>
          <cell r="C318" t="str">
            <v>Verde</v>
          </cell>
          <cell r="D318" t="str">
            <v>A4</v>
          </cell>
          <cell r="E318" t="str">
            <v>Poder público</v>
          </cell>
          <cell r="F318" t="str">
            <v>Não se aplica</v>
          </cell>
          <cell r="G318" t="str">
            <v>Não se aplica</v>
          </cell>
          <cell r="H318" t="str">
            <v>Não se aplica</v>
          </cell>
          <cell r="I318" t="str">
            <v>Não se aplica</v>
          </cell>
          <cell r="J318" t="str">
            <v>CATIVO</v>
          </cell>
          <cell r="K318">
            <v>41913</v>
          </cell>
          <cell r="L318">
            <v>36588</v>
          </cell>
          <cell r="M318">
            <v>36588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12.62</v>
          </cell>
          <cell r="S318">
            <v>0</v>
          </cell>
          <cell r="T318">
            <v>0</v>
          </cell>
          <cell r="U318">
            <v>461740.56</v>
          </cell>
          <cell r="V318">
            <v>0</v>
          </cell>
          <cell r="W318">
            <v>461740.56</v>
          </cell>
          <cell r="X318" t="str">
            <v>Regular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5095.0343370208029</v>
          </cell>
          <cell r="AD318">
            <v>5152.8620841161492</v>
          </cell>
          <cell r="AE318">
            <v>373518.45887079072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18820.588389921744</v>
          </cell>
          <cell r="AP318">
            <v>59153.616318150605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7569.1841885007298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11922.44</v>
          </cell>
          <cell r="BJ318">
            <v>54558.54</v>
          </cell>
          <cell r="BK318">
            <v>516609.84</v>
          </cell>
          <cell r="BL318">
            <v>199</v>
          </cell>
          <cell r="BM318">
            <v>461740.56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468326.40000000002</v>
          </cell>
        </row>
        <row r="319">
          <cell r="A319">
            <v>318</v>
          </cell>
          <cell r="B319" t="str">
            <v>SAMP</v>
          </cell>
          <cell r="C319" t="str">
            <v>Verde</v>
          </cell>
          <cell r="D319" t="str">
            <v>A4</v>
          </cell>
          <cell r="E319" t="str">
            <v>Poder público</v>
          </cell>
          <cell r="F319" t="str">
            <v>Não se aplica</v>
          </cell>
          <cell r="G319" t="str">
            <v>Não se aplica</v>
          </cell>
          <cell r="H319" t="str">
            <v>Não se aplica</v>
          </cell>
          <cell r="I319" t="str">
            <v>Não se aplica</v>
          </cell>
          <cell r="J319" t="str">
            <v>CATIVO</v>
          </cell>
          <cell r="K319">
            <v>41913</v>
          </cell>
          <cell r="L319">
            <v>-440</v>
          </cell>
          <cell r="M319">
            <v>-44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12.62</v>
          </cell>
          <cell r="S319">
            <v>0</v>
          </cell>
          <cell r="T319">
            <v>0</v>
          </cell>
          <cell r="U319">
            <v>-5552.7999999999993</v>
          </cell>
          <cell r="V319">
            <v>0</v>
          </cell>
          <cell r="W319">
            <v>-5552.7999999999993</v>
          </cell>
          <cell r="X319" t="str">
            <v>Refaturamento - Regular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-61.271868052070438</v>
          </cell>
          <cell r="AD319">
            <v>-61.967293019872791</v>
          </cell>
          <cell r="AE319">
            <v>-4491.8585848679313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-226.33264708553531</v>
          </cell>
          <cell r="AP319">
            <v>-711.36960697458903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-91.025501337605789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-59.04</v>
          </cell>
          <cell r="BJ319">
            <v>-277.38</v>
          </cell>
          <cell r="BK319">
            <v>-4955.84</v>
          </cell>
          <cell r="BL319">
            <v>-8</v>
          </cell>
          <cell r="BM319">
            <v>-5552.7999999999993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-5632</v>
          </cell>
        </row>
        <row r="320">
          <cell r="A320">
            <v>319</v>
          </cell>
          <cell r="B320" t="str">
            <v>SAMP</v>
          </cell>
          <cell r="C320" t="str">
            <v>Convencional</v>
          </cell>
          <cell r="D320" t="str">
            <v>B4</v>
          </cell>
          <cell r="E320" t="str">
            <v>Iluminação pública</v>
          </cell>
          <cell r="F320" t="str">
            <v>Iluminação pública – B4a</v>
          </cell>
          <cell r="G320" t="str">
            <v>Não se aplica</v>
          </cell>
          <cell r="H320" t="str">
            <v>Não se aplica</v>
          </cell>
          <cell r="I320" t="str">
            <v>Não se aplica</v>
          </cell>
          <cell r="J320" t="str">
            <v>CATIVO</v>
          </cell>
          <cell r="K320">
            <v>41913</v>
          </cell>
          <cell r="L320">
            <v>0</v>
          </cell>
          <cell r="M320">
            <v>0</v>
          </cell>
          <cell r="N320">
            <v>23969.772000000001</v>
          </cell>
          <cell r="O320">
            <v>23969.772000000001</v>
          </cell>
          <cell r="P320">
            <v>23969.772000000001</v>
          </cell>
          <cell r="Q320">
            <v>23969.772000000001</v>
          </cell>
          <cell r="R320">
            <v>0</v>
          </cell>
          <cell r="S320">
            <v>110.48</v>
          </cell>
          <cell r="T320">
            <v>79.89</v>
          </cell>
          <cell r="U320">
            <v>0</v>
          </cell>
          <cell r="V320">
            <v>4563125.4956400003</v>
          </cell>
          <cell r="W320">
            <v>4563125.4956400003</v>
          </cell>
          <cell r="X320" t="str">
            <v>Regular</v>
          </cell>
          <cell r="Y320">
            <v>0</v>
          </cell>
          <cell r="Z320">
            <v>13831.586470779042</v>
          </cell>
          <cell r="AA320">
            <v>0</v>
          </cell>
          <cell r="AB320">
            <v>0</v>
          </cell>
          <cell r="AC320">
            <v>9105.6065785652572</v>
          </cell>
          <cell r="AD320">
            <v>13572.155798010124</v>
          </cell>
          <cell r="AE320">
            <v>1976570.3319148566</v>
          </cell>
          <cell r="AF320">
            <v>1768652.8001887214</v>
          </cell>
          <cell r="AG320">
            <v>89828.681496596386</v>
          </cell>
          <cell r="AH320">
            <v>0</v>
          </cell>
          <cell r="AI320">
            <v>146.38549513187385</v>
          </cell>
          <cell r="AJ320">
            <v>0</v>
          </cell>
          <cell r="AK320">
            <v>53029.667638785642</v>
          </cell>
          <cell r="AL320">
            <v>74574.04611659894</v>
          </cell>
          <cell r="AM320">
            <v>0</v>
          </cell>
          <cell r="AN320">
            <v>9164.7177388584096</v>
          </cell>
          <cell r="AO320">
            <v>34475.65493337615</v>
          </cell>
          <cell r="AP320">
            <v>99524.683577288568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2426.95715930612</v>
          </cell>
          <cell r="AW320">
            <v>4434.1234634823904</v>
          </cell>
          <cell r="AX320">
            <v>0</v>
          </cell>
          <cell r="AY320">
            <v>-16370.523994678601</v>
          </cell>
          <cell r="AZ320">
            <v>0</v>
          </cell>
          <cell r="BA320">
            <v>0</v>
          </cell>
          <cell r="BB320">
            <v>270694.50387641659</v>
          </cell>
          <cell r="BC320">
            <v>13005.475353729002</v>
          </cell>
          <cell r="BD320">
            <v>116310.74354403971</v>
          </cell>
          <cell r="BE320">
            <v>7413.2740514363477</v>
          </cell>
          <cell r="BF320">
            <v>36389.992960660871</v>
          </cell>
          <cell r="BG320">
            <v>260535.16713629541</v>
          </cell>
          <cell r="BH320">
            <v>0</v>
          </cell>
          <cell r="BI320">
            <v>23966.39</v>
          </cell>
          <cell r="BJ320">
            <v>110222.3</v>
          </cell>
          <cell r="BK320">
            <v>1643280.48</v>
          </cell>
          <cell r="BL320">
            <v>733</v>
          </cell>
          <cell r="BM320">
            <v>4563125.4956400003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2189301.977881154</v>
          </cell>
          <cell r="BW320">
            <v>0</v>
          </cell>
          <cell r="BX320">
            <v>-63369.953530371597</v>
          </cell>
          <cell r="BY320">
            <v>139580.91959721659</v>
          </cell>
          <cell r="BZ320">
            <v>75610.045140295973</v>
          </cell>
          <cell r="CA320">
            <v>2199.4711872363887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4849803.5640999991</v>
          </cell>
        </row>
        <row r="321">
          <cell r="A321">
            <v>320</v>
          </cell>
          <cell r="B321" t="str">
            <v>SAMP</v>
          </cell>
          <cell r="C321" t="str">
            <v>Convencional</v>
          </cell>
          <cell r="D321" t="str">
            <v>B4</v>
          </cell>
          <cell r="E321" t="str">
            <v>Iluminação pública</v>
          </cell>
          <cell r="F321" t="str">
            <v>Iluminação pública – B4a</v>
          </cell>
          <cell r="G321" t="str">
            <v>Não se aplica</v>
          </cell>
          <cell r="H321" t="str">
            <v>Não se aplica</v>
          </cell>
          <cell r="I321" t="str">
            <v>Não se aplica</v>
          </cell>
          <cell r="J321" t="str">
            <v>CATIVO</v>
          </cell>
          <cell r="K321">
            <v>41913</v>
          </cell>
          <cell r="L321">
            <v>0</v>
          </cell>
          <cell r="M321">
            <v>0</v>
          </cell>
          <cell r="N321">
            <v>-6868.2079999999996</v>
          </cell>
          <cell r="O321">
            <v>-6868.2079999999996</v>
          </cell>
          <cell r="P321">
            <v>-6868.2079999999996</v>
          </cell>
          <cell r="Q321">
            <v>-6868.2079999999996</v>
          </cell>
          <cell r="R321">
            <v>0</v>
          </cell>
          <cell r="S321">
            <v>110.48</v>
          </cell>
          <cell r="T321">
            <v>79.89</v>
          </cell>
          <cell r="U321">
            <v>0</v>
          </cell>
          <cell r="V321">
            <v>-1307500.7569599999</v>
          </cell>
          <cell r="W321">
            <v>-1307500.7569599999</v>
          </cell>
          <cell r="X321" t="str">
            <v>Refaturamento - Regular</v>
          </cell>
          <cell r="Y321">
            <v>0</v>
          </cell>
          <cell r="Z321">
            <v>-3963.2505829131937</v>
          </cell>
          <cell r="AA321">
            <v>0</v>
          </cell>
          <cell r="AB321">
            <v>0</v>
          </cell>
          <cell r="AC321">
            <v>-2609.0861418187255</v>
          </cell>
          <cell r="AD321">
            <v>-3888.9142971046822</v>
          </cell>
          <cell r="AE321">
            <v>-566359.00275648315</v>
          </cell>
          <cell r="AF321">
            <v>-506783.09795681725</v>
          </cell>
          <cell r="AG321">
            <v>-25739.171356505813</v>
          </cell>
          <cell r="AH321">
            <v>0</v>
          </cell>
          <cell r="AI321">
            <v>-41.944747273720274</v>
          </cell>
          <cell r="AJ321">
            <v>0</v>
          </cell>
          <cell r="AK321">
            <v>-15194.920815852924</v>
          </cell>
          <cell r="AL321">
            <v>-21368.165710144993</v>
          </cell>
          <cell r="AM321">
            <v>0</v>
          </cell>
          <cell r="AN321">
            <v>-2626.023630586441</v>
          </cell>
          <cell r="AO321">
            <v>-9878.5240434766529</v>
          </cell>
          <cell r="AP321">
            <v>-28517.427197179917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-695.411144386503</v>
          </cell>
          <cell r="AW321">
            <v>-1270.53700155669</v>
          </cell>
          <cell r="AX321">
            <v>0</v>
          </cell>
          <cell r="AY321">
            <v>4690.7481583238896</v>
          </cell>
          <cell r="AZ321">
            <v>0</v>
          </cell>
          <cell r="BA321">
            <v>0</v>
          </cell>
          <cell r="BB321">
            <v>-77563.781461085076</v>
          </cell>
          <cell r="BC321">
            <v>-3726.5398214169199</v>
          </cell>
          <cell r="BD321">
            <v>-33327.241464588042</v>
          </cell>
          <cell r="BE321">
            <v>-2124.1715668495935</v>
          </cell>
          <cell r="BF321">
            <v>-10427.051236547206</v>
          </cell>
          <cell r="BG321">
            <v>-74652.763455857683</v>
          </cell>
          <cell r="BH321">
            <v>0</v>
          </cell>
          <cell r="BI321">
            <v>-5020.37</v>
          </cell>
          <cell r="BJ321">
            <v>-23537.94</v>
          </cell>
          <cell r="BK321">
            <v>-468659.38</v>
          </cell>
          <cell r="BL321">
            <v>-80</v>
          </cell>
          <cell r="BM321">
            <v>-1307500.7569599999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-627314.32568065973</v>
          </cell>
          <cell r="BW321">
            <v>0</v>
          </cell>
          <cell r="BX321">
            <v>18157.787307986338</v>
          </cell>
          <cell r="BY321">
            <v>-39994.989882463618</v>
          </cell>
          <cell r="BZ321">
            <v>-21665.016960233992</v>
          </cell>
          <cell r="CA321">
            <v>-630.22817254775987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-1389644.9293</v>
          </cell>
        </row>
        <row r="322">
          <cell r="A322">
            <v>321</v>
          </cell>
          <cell r="B322" t="str">
            <v>SAMP</v>
          </cell>
          <cell r="C322" t="str">
            <v>Convencional</v>
          </cell>
          <cell r="D322" t="str">
            <v>B4</v>
          </cell>
          <cell r="E322" t="str">
            <v>Iluminação pública</v>
          </cell>
          <cell r="F322" t="str">
            <v>Iluminação pública – B4b</v>
          </cell>
          <cell r="G322" t="str">
            <v>Não se aplica</v>
          </cell>
          <cell r="H322" t="str">
            <v>Não se aplica</v>
          </cell>
          <cell r="I322" t="str">
            <v>Não se aplica</v>
          </cell>
          <cell r="J322" t="str">
            <v>CATIVO</v>
          </cell>
          <cell r="K322">
            <v>41913</v>
          </cell>
          <cell r="L322">
            <v>0</v>
          </cell>
          <cell r="M322">
            <v>0</v>
          </cell>
          <cell r="N322">
            <v>2315.8629999999998</v>
          </cell>
          <cell r="O322">
            <v>2315.8629999999998</v>
          </cell>
          <cell r="P322">
            <v>2315.8629999999998</v>
          </cell>
          <cell r="Q322">
            <v>2315.8629999999998</v>
          </cell>
          <cell r="R322">
            <v>0</v>
          </cell>
          <cell r="S322">
            <v>120.52</v>
          </cell>
          <cell r="T322">
            <v>87.15</v>
          </cell>
          <cell r="U322">
            <v>0</v>
          </cell>
          <cell r="V322">
            <v>480935.26920999994</v>
          </cell>
          <cell r="W322">
            <v>480935.26920999994</v>
          </cell>
          <cell r="X322" t="str">
            <v>Regular</v>
          </cell>
          <cell r="Y322">
            <v>0</v>
          </cell>
          <cell r="Z322">
            <v>1457.7941740330173</v>
          </cell>
          <cell r="AA322">
            <v>0</v>
          </cell>
          <cell r="AB322">
            <v>0</v>
          </cell>
          <cell r="AC322">
            <v>959.69469947011066</v>
          </cell>
          <cell r="AD322">
            <v>1430.4512134748029</v>
          </cell>
          <cell r="AE322">
            <v>208322.64762392745</v>
          </cell>
          <cell r="AF322">
            <v>186408.96714555091</v>
          </cell>
          <cell r="AG322">
            <v>9467.5855747608948</v>
          </cell>
          <cell r="AH322">
            <v>0</v>
          </cell>
          <cell r="AI322">
            <v>15.428448675574431</v>
          </cell>
          <cell r="AJ322">
            <v>0</v>
          </cell>
          <cell r="AK322">
            <v>5589.1159483438851</v>
          </cell>
          <cell r="AL322">
            <v>7859.8077084301358</v>
          </cell>
          <cell r="AM322">
            <v>0</v>
          </cell>
          <cell r="AN322">
            <v>965.92478054416063</v>
          </cell>
          <cell r="AO322">
            <v>3633.5968411162239</v>
          </cell>
          <cell r="AP322">
            <v>10489.505610796276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255.79946523656301</v>
          </cell>
          <cell r="AW322">
            <v>467.35328903620899</v>
          </cell>
          <cell r="AX322">
            <v>0</v>
          </cell>
          <cell r="AY322">
            <v>-1725.4409569711399</v>
          </cell>
          <cell r="AZ322">
            <v>0</v>
          </cell>
          <cell r="BA322">
            <v>0</v>
          </cell>
          <cell r="BB322">
            <v>28530.997784015763</v>
          </cell>
          <cell r="BC322">
            <v>1370.7673528041701</v>
          </cell>
          <cell r="BD322">
            <v>12258.689534577976</v>
          </cell>
          <cell r="BE322">
            <v>781.32958540404843</v>
          </cell>
          <cell r="BF322">
            <v>3835.3604514729277</v>
          </cell>
          <cell r="BG322">
            <v>27459.369869421585</v>
          </cell>
          <cell r="BH322">
            <v>0</v>
          </cell>
          <cell r="BI322">
            <v>2809.66</v>
          </cell>
          <cell r="BJ322">
            <v>12854.41</v>
          </cell>
          <cell r="BK322">
            <v>175607.09</v>
          </cell>
          <cell r="BL322">
            <v>0</v>
          </cell>
          <cell r="BM322">
            <v>480935.26920999994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230743.71658642744</v>
          </cell>
          <cell r="BW322">
            <v>0</v>
          </cell>
          <cell r="BX322">
            <v>-6679.1455971845035</v>
          </cell>
          <cell r="BY322">
            <v>14711.72428952305</v>
          </cell>
          <cell r="BZ322">
            <v>7969.2420771571242</v>
          </cell>
          <cell r="CA322">
            <v>231.82261431394767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511156.61920000007</v>
          </cell>
        </row>
        <row r="323">
          <cell r="A323">
            <v>322</v>
          </cell>
          <cell r="B323" t="str">
            <v>SAMP</v>
          </cell>
          <cell r="C323" t="str">
            <v>Convencional</v>
          </cell>
          <cell r="D323" t="str">
            <v>A4</v>
          </cell>
          <cell r="E323" t="str">
            <v>Serviço público</v>
          </cell>
          <cell r="F323" t="str">
            <v>Água, esgoto e saneamento</v>
          </cell>
          <cell r="G323" t="str">
            <v>Não se aplica</v>
          </cell>
          <cell r="H323" t="str">
            <v>Não se aplica</v>
          </cell>
          <cell r="I323" t="str">
            <v>Não se aplica</v>
          </cell>
          <cell r="J323" t="str">
            <v>CATIVO</v>
          </cell>
          <cell r="K323">
            <v>41913</v>
          </cell>
          <cell r="L323">
            <v>6980</v>
          </cell>
          <cell r="M323">
            <v>5933</v>
          </cell>
          <cell r="N323">
            <v>2149.9360000000001</v>
          </cell>
          <cell r="O323">
            <v>1827.4456</v>
          </cell>
          <cell r="P323">
            <v>2149.9360000000001</v>
          </cell>
          <cell r="Q323">
            <v>1827.4456</v>
          </cell>
          <cell r="R323">
            <v>39.21</v>
          </cell>
          <cell r="S323">
            <v>22.18</v>
          </cell>
          <cell r="T323">
            <v>145.25</v>
          </cell>
          <cell r="U323">
            <v>273685.8</v>
          </cell>
          <cell r="V323">
            <v>359963.78448000003</v>
          </cell>
          <cell r="W323">
            <v>633649.58447999996</v>
          </cell>
          <cell r="X323" t="str">
            <v>Regular</v>
          </cell>
          <cell r="Y323">
            <v>0</v>
          </cell>
          <cell r="Z323">
            <v>2255.5773214694018</v>
          </cell>
          <cell r="AA323">
            <v>0</v>
          </cell>
          <cell r="AB323">
            <v>0</v>
          </cell>
          <cell r="AC323">
            <v>1749.2913778707689</v>
          </cell>
          <cell r="AD323">
            <v>2412.8373513476226</v>
          </cell>
          <cell r="AE323">
            <v>243697.98117708424</v>
          </cell>
          <cell r="AF323">
            <v>288421.95030100172</v>
          </cell>
          <cell r="AG323">
            <v>14648.756108294019</v>
          </cell>
          <cell r="AH323">
            <v>0</v>
          </cell>
          <cell r="AI323">
            <v>23.871723154034363</v>
          </cell>
          <cell r="AJ323">
            <v>0</v>
          </cell>
          <cell r="AK323">
            <v>3867.1081101619834</v>
          </cell>
          <cell r="AL323">
            <v>12161.115975103325</v>
          </cell>
          <cell r="AM323">
            <v>0</v>
          </cell>
          <cell r="AN323">
            <v>983.80360429880739</v>
          </cell>
          <cell r="AO323">
            <v>6359.8691310256354</v>
          </cell>
          <cell r="AP323">
            <v>19468.862202847522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395.78656645696498</v>
          </cell>
          <cell r="AW323">
            <v>723.11391823649399</v>
          </cell>
          <cell r="AX323">
            <v>0</v>
          </cell>
          <cell r="AY323">
            <v>-2669.69421281735</v>
          </cell>
          <cell r="AZ323">
            <v>0</v>
          </cell>
          <cell r="BA323">
            <v>0</v>
          </cell>
          <cell r="BB323">
            <v>40311.773738632459</v>
          </cell>
          <cell r="BC323">
            <v>2506.8977809784951</v>
          </cell>
          <cell r="BD323">
            <v>13042.750032823582</v>
          </cell>
          <cell r="BE323">
            <v>515.19814546242287</v>
          </cell>
          <cell r="BF323">
            <v>5934.2753648616626</v>
          </cell>
          <cell r="BG323">
            <v>18106.336553193341</v>
          </cell>
          <cell r="BH323">
            <v>0</v>
          </cell>
          <cell r="BI323">
            <v>2455.41</v>
          </cell>
          <cell r="BJ323">
            <v>11235.2</v>
          </cell>
          <cell r="BK323">
            <v>8247.8799999999992</v>
          </cell>
          <cell r="BL323">
            <v>98</v>
          </cell>
          <cell r="BM323">
            <v>633649.58447999996</v>
          </cell>
          <cell r="BN323">
            <v>0</v>
          </cell>
          <cell r="BO323">
            <v>0</v>
          </cell>
          <cell r="BP323">
            <v>0</v>
          </cell>
          <cell r="BQ323">
            <v>101501.754888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326020.51039734273</v>
          </cell>
          <cell r="BW323">
            <v>0</v>
          </cell>
          <cell r="BX323">
            <v>-9437.0413582916681</v>
          </cell>
          <cell r="BY323">
            <v>22762.763940210039</v>
          </cell>
          <cell r="BZ323">
            <v>12330.436094013969</v>
          </cell>
          <cell r="CA323">
            <v>74.112009279749998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575177.43149999995</v>
          </cell>
        </row>
        <row r="324">
          <cell r="A324">
            <v>323</v>
          </cell>
          <cell r="B324" t="str">
            <v>SAMP</v>
          </cell>
          <cell r="C324" t="str">
            <v>Convencional</v>
          </cell>
          <cell r="D324" t="str">
            <v>B3</v>
          </cell>
          <cell r="E324" t="str">
            <v>Serviço público</v>
          </cell>
          <cell r="F324" t="str">
            <v>Água, esgoto e saneamento</v>
          </cell>
          <cell r="G324" t="str">
            <v>Não se aplica</v>
          </cell>
          <cell r="H324" t="str">
            <v>Não se aplica</v>
          </cell>
          <cell r="I324" t="str">
            <v>Não se aplica</v>
          </cell>
          <cell r="J324" t="str">
            <v>CATIVO</v>
          </cell>
          <cell r="K324">
            <v>41913</v>
          </cell>
          <cell r="L324">
            <v>0</v>
          </cell>
          <cell r="M324">
            <v>0</v>
          </cell>
          <cell r="N324">
            <v>2150.5430000000001</v>
          </cell>
          <cell r="O324">
            <v>1827.96155</v>
          </cell>
          <cell r="P324">
            <v>2150.5430000000001</v>
          </cell>
          <cell r="Q324">
            <v>1827.96155</v>
          </cell>
          <cell r="R324">
            <v>0</v>
          </cell>
          <cell r="S324">
            <v>200.87</v>
          </cell>
          <cell r="T324">
            <v>145.25</v>
          </cell>
          <cell r="U324">
            <v>0</v>
          </cell>
          <cell r="V324">
            <v>744345.94316000002</v>
          </cell>
          <cell r="W324">
            <v>744345.94316000002</v>
          </cell>
          <cell r="X324" t="str">
            <v>Regular</v>
          </cell>
          <cell r="Y324">
            <v>0</v>
          </cell>
          <cell r="Z324">
            <v>2256.2353997996051</v>
          </cell>
          <cell r="AA324">
            <v>0</v>
          </cell>
          <cell r="AB324">
            <v>0</v>
          </cell>
          <cell r="AC324">
            <v>1485.324329397047</v>
          </cell>
          <cell r="AD324">
            <v>2213.9165617594767</v>
          </cell>
          <cell r="AE324">
            <v>322422.01301213412</v>
          </cell>
          <cell r="AF324">
            <v>288506.09915000875</v>
          </cell>
          <cell r="AG324">
            <v>14653.029971516327</v>
          </cell>
          <cell r="AH324">
            <v>0</v>
          </cell>
          <cell r="AI324">
            <v>23.878687873692947</v>
          </cell>
          <cell r="AJ324">
            <v>0</v>
          </cell>
          <cell r="AK324">
            <v>8650.3029583053176</v>
          </cell>
          <cell r="AL324">
            <v>12164.664054266088</v>
          </cell>
          <cell r="AM324">
            <v>0</v>
          </cell>
          <cell r="AN324">
            <v>1494.9666573149905</v>
          </cell>
          <cell r="AO324">
            <v>5623.7361676688661</v>
          </cell>
          <cell r="AP324">
            <v>16234.660768330938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395.89831045578097</v>
          </cell>
          <cell r="AW324">
            <v>723.31807787118601</v>
          </cell>
          <cell r="AX324">
            <v>0</v>
          </cell>
          <cell r="AY324">
            <v>-2670.4479582252002</v>
          </cell>
          <cell r="AZ324">
            <v>0</v>
          </cell>
          <cell r="BA324">
            <v>0</v>
          </cell>
          <cell r="BB324">
            <v>44157.143987238422</v>
          </cell>
          <cell r="BC324">
            <v>2121.5231177330279</v>
          </cell>
          <cell r="BD324">
            <v>18972.83565522153</v>
          </cell>
          <cell r="BE324">
            <v>1209.2677422508652</v>
          </cell>
          <cell r="BF324">
            <v>5936.0067256028378</v>
          </cell>
          <cell r="BG324">
            <v>42499.005318549694</v>
          </cell>
          <cell r="BH324">
            <v>0</v>
          </cell>
          <cell r="BI324">
            <v>2939.79</v>
          </cell>
          <cell r="BJ324">
            <v>13467.35</v>
          </cell>
          <cell r="BK324">
            <v>41478.839999999997</v>
          </cell>
          <cell r="BL324">
            <v>865</v>
          </cell>
          <cell r="BM324">
            <v>744345.94316000002</v>
          </cell>
          <cell r="BN324">
            <v>0</v>
          </cell>
          <cell r="BO324">
            <v>0</v>
          </cell>
          <cell r="BP324">
            <v>0</v>
          </cell>
          <cell r="BQ324">
            <v>118668.0380115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357123.2145916337</v>
          </cell>
          <cell r="BW324">
            <v>0</v>
          </cell>
          <cell r="BX324">
            <v>-10337.247792008111</v>
          </cell>
          <cell r="BY324">
            <v>22769.190642080099</v>
          </cell>
          <cell r="BZ324">
            <v>12333.9173951825</v>
          </cell>
          <cell r="CA324">
            <v>358.78957466724182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672451.64519999991</v>
          </cell>
        </row>
        <row r="325">
          <cell r="A325">
            <v>324</v>
          </cell>
          <cell r="B325" t="str">
            <v>SAMP</v>
          </cell>
          <cell r="C325" t="str">
            <v>Convencional</v>
          </cell>
          <cell r="D325" t="str">
            <v>B3</v>
          </cell>
          <cell r="E325" t="str">
            <v>Serviço público</v>
          </cell>
          <cell r="F325" t="str">
            <v>Água, esgoto e saneamento</v>
          </cell>
          <cell r="G325" t="str">
            <v>Não se aplica</v>
          </cell>
          <cell r="H325" t="str">
            <v>Não se aplica</v>
          </cell>
          <cell r="I325" t="str">
            <v>Não se aplica</v>
          </cell>
          <cell r="J325" t="str">
            <v>CATIVO</v>
          </cell>
          <cell r="K325">
            <v>41913</v>
          </cell>
          <cell r="L325">
            <v>0</v>
          </cell>
          <cell r="M325">
            <v>0</v>
          </cell>
          <cell r="N325">
            <v>-1.31</v>
          </cell>
          <cell r="O325">
            <v>-1.1134999999999999</v>
          </cell>
          <cell r="P325">
            <v>-1.31</v>
          </cell>
          <cell r="Q325">
            <v>-1.1134999999999999</v>
          </cell>
          <cell r="R325">
            <v>0</v>
          </cell>
          <cell r="S325">
            <v>200.87</v>
          </cell>
          <cell r="T325">
            <v>145.25</v>
          </cell>
          <cell r="U325">
            <v>0</v>
          </cell>
          <cell r="V325">
            <v>-453.41719999999998</v>
          </cell>
          <cell r="W325">
            <v>-453.41719999999998</v>
          </cell>
          <cell r="X325" t="str">
            <v>Refaturamento - Regular</v>
          </cell>
          <cell r="Y325">
            <v>0</v>
          </cell>
          <cell r="Z325">
            <v>-1.3743823647039295</v>
          </cell>
          <cell r="AA325">
            <v>0</v>
          </cell>
          <cell r="AB325">
            <v>0</v>
          </cell>
          <cell r="AC325">
            <v>-0.90478305781848156</v>
          </cell>
          <cell r="AD325">
            <v>-1.3486039088290325</v>
          </cell>
          <cell r="AE325">
            <v>-196.40287920115784</v>
          </cell>
          <cell r="AF325">
            <v>-175.74305181831352</v>
          </cell>
          <cell r="AG325">
            <v>-8.9258709371011822</v>
          </cell>
          <cell r="AH325">
            <v>0</v>
          </cell>
          <cell r="AI325">
            <v>-1.4545666426822319E-2</v>
          </cell>
          <cell r="AJ325">
            <v>0</v>
          </cell>
          <cell r="AK325">
            <v>-5.2693189001010268</v>
          </cell>
          <cell r="AL325">
            <v>-7.4100866204900671</v>
          </cell>
          <cell r="AM325">
            <v>0</v>
          </cell>
          <cell r="AN325">
            <v>-0.91065666721504157</v>
          </cell>
          <cell r="AO325">
            <v>-3.4256903394380926</v>
          </cell>
          <cell r="AP325">
            <v>-9.889318933178048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-0.24116085411780799</v>
          </cell>
          <cell r="AW325">
            <v>-0.44060810781800402</v>
          </cell>
          <cell r="AX325">
            <v>0</v>
          </cell>
          <cell r="AY325">
            <v>1.62669931513809</v>
          </cell>
          <cell r="AZ325">
            <v>0</v>
          </cell>
          <cell r="BA325">
            <v>0</v>
          </cell>
          <cell r="BB325">
            <v>-26.898257148674695</v>
          </cell>
          <cell r="BC325">
            <v>-1.2923225828222289</v>
          </cell>
          <cell r="BD325">
            <v>-11.557274003979554</v>
          </cell>
          <cell r="BE325">
            <v>-0.73662360731621424</v>
          </cell>
          <cell r="BF325">
            <v>-3.6159094752068266</v>
          </cell>
          <cell r="BG325">
            <v>-25.888204498724313</v>
          </cell>
          <cell r="BH325">
            <v>0</v>
          </cell>
          <cell r="BI325">
            <v>-2.71</v>
          </cell>
          <cell r="BJ325">
            <v>-12.55</v>
          </cell>
          <cell r="BK325">
            <v>-69.290000000000006</v>
          </cell>
          <cell r="BL325">
            <v>-4</v>
          </cell>
          <cell r="BM325">
            <v>-453.41719999999998</v>
          </cell>
          <cell r="BN325">
            <v>0</v>
          </cell>
          <cell r="BO325">
            <v>0</v>
          </cell>
          <cell r="BP325">
            <v>0</v>
          </cell>
          <cell r="BQ325">
            <v>-72.286455000000004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-217.54106340354042</v>
          </cell>
          <cell r="BW325">
            <v>0</v>
          </cell>
          <cell r="BX325">
            <v>6.2969187816893815</v>
          </cell>
          <cell r="BY325">
            <v>-13.869817874427495</v>
          </cell>
          <cell r="BZ325">
            <v>-7.5131870358737656</v>
          </cell>
          <cell r="CA325">
            <v>-0.21855612411102071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-408.33570000000009</v>
          </cell>
        </row>
        <row r="326">
          <cell r="A326">
            <v>325</v>
          </cell>
          <cell r="B326" t="str">
            <v>SAMP</v>
          </cell>
          <cell r="C326" t="str">
            <v>Azul</v>
          </cell>
          <cell r="D326" t="str">
            <v>A3</v>
          </cell>
          <cell r="E326" t="str">
            <v>Serviço público</v>
          </cell>
          <cell r="F326" t="str">
            <v>Água, esgoto e saneamento</v>
          </cell>
          <cell r="G326" t="str">
            <v>Não se aplica</v>
          </cell>
          <cell r="H326" t="str">
            <v>Não se aplica</v>
          </cell>
          <cell r="I326" t="str">
            <v>Ponta</v>
          </cell>
          <cell r="J326" t="str">
            <v>CATIVO</v>
          </cell>
          <cell r="K326">
            <v>41913</v>
          </cell>
          <cell r="L326">
            <v>5950</v>
          </cell>
          <cell r="M326">
            <v>5057.5</v>
          </cell>
          <cell r="N326">
            <v>324.49</v>
          </cell>
          <cell r="O326">
            <v>275.81650000000002</v>
          </cell>
          <cell r="P326">
            <v>324.49</v>
          </cell>
          <cell r="Q326">
            <v>275.81650000000002</v>
          </cell>
          <cell r="R326">
            <v>12.61</v>
          </cell>
          <cell r="S326">
            <v>13.48</v>
          </cell>
          <cell r="T326">
            <v>228.78</v>
          </cell>
          <cell r="U326">
            <v>75029.5</v>
          </cell>
          <cell r="V326">
            <v>78610.947400000005</v>
          </cell>
          <cell r="W326">
            <v>153640.4474</v>
          </cell>
          <cell r="X326" t="str">
            <v>Regular</v>
          </cell>
          <cell r="Y326">
            <v>0</v>
          </cell>
          <cell r="Z326">
            <v>340.43833416273895</v>
          </cell>
          <cell r="AA326">
            <v>0</v>
          </cell>
          <cell r="AB326">
            <v>0</v>
          </cell>
          <cell r="AC326">
            <v>991.33655955241704</v>
          </cell>
          <cell r="AD326">
            <v>1009.4228351375743</v>
          </cell>
          <cell r="AE326">
            <v>58295.451867212323</v>
          </cell>
          <cell r="AF326">
            <v>70636.899493516612</v>
          </cell>
          <cell r="AG326">
            <v>2210.963055708979</v>
          </cell>
          <cell r="AH326">
            <v>0</v>
          </cell>
          <cell r="AI326">
            <v>3.6030020282609008</v>
          </cell>
          <cell r="AJ326">
            <v>0</v>
          </cell>
          <cell r="AK326">
            <v>539.6595201498842</v>
          </cell>
          <cell r="AL326">
            <v>1835.4990647924071</v>
          </cell>
          <cell r="AM326">
            <v>0</v>
          </cell>
          <cell r="AN326">
            <v>28.059941580870543</v>
          </cell>
          <cell r="AO326">
            <v>3750.369168791201</v>
          </cell>
          <cell r="AP326">
            <v>10983.616276558274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59.736095841746199</v>
          </cell>
          <cell r="AW326">
            <v>109.13963733272099</v>
          </cell>
          <cell r="AX326">
            <v>0</v>
          </cell>
          <cell r="AY326">
            <v>-402.93714562531301</v>
          </cell>
          <cell r="AZ326">
            <v>0</v>
          </cell>
          <cell r="BA326">
            <v>0</v>
          </cell>
          <cell r="BB326">
            <v>9106.819759278631</v>
          </cell>
          <cell r="BC326">
            <v>1430.0421414320299</v>
          </cell>
          <cell r="BD326">
            <v>578.76143298785951</v>
          </cell>
          <cell r="BE326">
            <v>42.626117670441396</v>
          </cell>
          <cell r="BF326">
            <v>895.67083355864929</v>
          </cell>
          <cell r="BG326">
            <v>1498.0698965915235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153640.4474</v>
          </cell>
          <cell r="BN326">
            <v>0</v>
          </cell>
          <cell r="BO326">
            <v>0</v>
          </cell>
          <cell r="BP326">
            <v>0</v>
          </cell>
          <cell r="BQ326">
            <v>24651.837899999999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73652.027774325077</v>
          </cell>
          <cell r="BW326">
            <v>0</v>
          </cell>
          <cell r="BX326">
            <v>-2131.9189591615323</v>
          </cell>
          <cell r="BY326">
            <v>3435.5856504373878</v>
          </cell>
          <cell r="BZ326">
            <v>1861.0336345577696</v>
          </cell>
          <cell r="CA326">
            <v>8.5660001156359513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139694.69799999997</v>
          </cell>
        </row>
        <row r="327">
          <cell r="A327">
            <v>326</v>
          </cell>
          <cell r="B327" t="str">
            <v>SAMP</v>
          </cell>
          <cell r="C327" t="str">
            <v>Azul</v>
          </cell>
          <cell r="D327" t="str">
            <v>A3</v>
          </cell>
          <cell r="E327" t="str">
            <v>Serviço público</v>
          </cell>
          <cell r="F327" t="str">
            <v>Água, esgoto e saneamento</v>
          </cell>
          <cell r="G327" t="str">
            <v>Não se aplica</v>
          </cell>
          <cell r="H327" t="str">
            <v>Não se aplica</v>
          </cell>
          <cell r="I327" t="str">
            <v>Fora ponta</v>
          </cell>
          <cell r="J327" t="str">
            <v>CATIVO</v>
          </cell>
          <cell r="K327">
            <v>41913</v>
          </cell>
          <cell r="L327">
            <v>10420</v>
          </cell>
          <cell r="M327">
            <v>8857</v>
          </cell>
          <cell r="N327">
            <v>5577.0079999999998</v>
          </cell>
          <cell r="O327">
            <v>4740.4567999999999</v>
          </cell>
          <cell r="P327">
            <v>5577.0079999999998</v>
          </cell>
          <cell r="Q327">
            <v>4740.4567999999999</v>
          </cell>
          <cell r="R327">
            <v>3.78</v>
          </cell>
          <cell r="S327">
            <v>13.48</v>
          </cell>
          <cell r="T327">
            <v>137.66</v>
          </cell>
          <cell r="U327">
            <v>39387.599999999999</v>
          </cell>
          <cell r="V327">
            <v>842908.98912000004</v>
          </cell>
          <cell r="W327">
            <v>882296.58912000002</v>
          </cell>
          <cell r="X327" t="str">
            <v>Regular</v>
          </cell>
          <cell r="Y327">
            <v>0</v>
          </cell>
          <cell r="Z327">
            <v>5851.3964824445766</v>
          </cell>
          <cell r="AA327">
            <v>0</v>
          </cell>
          <cell r="AB327">
            <v>0</v>
          </cell>
          <cell r="AC327">
            <v>1362.6453877477829</v>
          </cell>
          <cell r="AD327">
            <v>560.19264756053246</v>
          </cell>
          <cell r="AE327">
            <v>15224.659406948247</v>
          </cell>
          <cell r="AF327">
            <v>705869.23029836069</v>
          </cell>
          <cell r="AG327">
            <v>38001.658887233541</v>
          </cell>
          <cell r="AH327">
            <v>0</v>
          </cell>
          <cell r="AI327">
            <v>61.927789202283094</v>
          </cell>
          <cell r="AJ327">
            <v>0</v>
          </cell>
          <cell r="AK327">
            <v>9275.5765172240044</v>
          </cell>
          <cell r="AL327">
            <v>31548.247343151641</v>
          </cell>
          <cell r="AM327">
            <v>0</v>
          </cell>
          <cell r="AN327">
            <v>482.28952790439541</v>
          </cell>
          <cell r="AO327">
            <v>5677.0411415912649</v>
          </cell>
          <cell r="AP327">
            <v>16558.208986179154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1026.6839791617199</v>
          </cell>
          <cell r="AW327">
            <v>1875.7823985999</v>
          </cell>
          <cell r="AX327">
            <v>0</v>
          </cell>
          <cell r="AY327">
            <v>-6925.27869780127</v>
          </cell>
          <cell r="AZ327">
            <v>0</v>
          </cell>
          <cell r="BA327">
            <v>0</v>
          </cell>
          <cell r="BB327">
            <v>93681.544510725638</v>
          </cell>
          <cell r="BC327">
            <v>2157.9903533899619</v>
          </cell>
          <cell r="BD327">
            <v>9947.6535786973727</v>
          </cell>
          <cell r="BE327">
            <v>732.65049780750769</v>
          </cell>
          <cell r="BF327">
            <v>15394.638731864945</v>
          </cell>
          <cell r="BG327">
            <v>25748.571896082227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882296.58912000002</v>
          </cell>
          <cell r="BN327">
            <v>0</v>
          </cell>
          <cell r="BO327">
            <v>0</v>
          </cell>
          <cell r="BP327">
            <v>0</v>
          </cell>
          <cell r="BQ327">
            <v>146828.26569599999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757692.74500281282</v>
          </cell>
          <cell r="BW327">
            <v>0</v>
          </cell>
          <cell r="BX327">
            <v>-21930.977678839168</v>
          </cell>
          <cell r="BY327">
            <v>59047.39331620239</v>
          </cell>
          <cell r="BZ327">
            <v>31985.575728675016</v>
          </cell>
          <cell r="CA327">
            <v>147.22380095812699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832027.37680000009</v>
          </cell>
        </row>
        <row r="328">
          <cell r="A328">
            <v>327</v>
          </cell>
          <cell r="B328" t="str">
            <v>SAMP</v>
          </cell>
          <cell r="C328" t="str">
            <v>Azul</v>
          </cell>
          <cell r="D328" t="str">
            <v>A3</v>
          </cell>
          <cell r="E328" t="str">
            <v>Serviço público</v>
          </cell>
          <cell r="F328" t="str">
            <v>Água, esgoto e saneamento</v>
          </cell>
          <cell r="G328" t="str">
            <v>Não se aplica</v>
          </cell>
          <cell r="H328" t="str">
            <v>Não se aplica</v>
          </cell>
          <cell r="I328" t="str">
            <v>Não se aplica</v>
          </cell>
          <cell r="J328" t="str">
            <v>CATIVO</v>
          </cell>
          <cell r="K328">
            <v>41913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13.48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 t="str">
            <v>Regular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4150.3999999999996</v>
          </cell>
          <cell r="BJ328">
            <v>18988.189999999999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</row>
        <row r="329">
          <cell r="A329">
            <v>328</v>
          </cell>
          <cell r="B329" t="str">
            <v>SAMP</v>
          </cell>
          <cell r="C329" t="str">
            <v>Azul</v>
          </cell>
          <cell r="D329" t="str">
            <v>A4</v>
          </cell>
          <cell r="E329" t="str">
            <v>Serviço público</v>
          </cell>
          <cell r="F329" t="str">
            <v>Água, esgoto e saneamento</v>
          </cell>
          <cell r="G329" t="str">
            <v>Não se aplica</v>
          </cell>
          <cell r="H329" t="str">
            <v>Não se aplica</v>
          </cell>
          <cell r="I329" t="str">
            <v>Ponta</v>
          </cell>
          <cell r="J329" t="str">
            <v>CATIVO</v>
          </cell>
          <cell r="K329">
            <v>41913</v>
          </cell>
          <cell r="L329">
            <v>11699</v>
          </cell>
          <cell r="M329">
            <v>9944.15</v>
          </cell>
          <cell r="N329">
            <v>478.274</v>
          </cell>
          <cell r="O329">
            <v>406.53289999999998</v>
          </cell>
          <cell r="P329">
            <v>478.274</v>
          </cell>
          <cell r="Q329">
            <v>406.53289999999998</v>
          </cell>
          <cell r="R329">
            <v>36.93</v>
          </cell>
          <cell r="S329">
            <v>22.18</v>
          </cell>
          <cell r="T329">
            <v>228.78</v>
          </cell>
          <cell r="U329">
            <v>432044.07</v>
          </cell>
          <cell r="V329">
            <v>120027.64304000001</v>
          </cell>
          <cell r="W329">
            <v>552071.71304000006</v>
          </cell>
          <cell r="X329" t="str">
            <v>Regular</v>
          </cell>
          <cell r="Y329">
            <v>0</v>
          </cell>
          <cell r="Z329">
            <v>501.79295732014805</v>
          </cell>
          <cell r="AA329">
            <v>0</v>
          </cell>
          <cell r="AB329">
            <v>0</v>
          </cell>
          <cell r="AC329">
            <v>1807.4910363186691</v>
          </cell>
          <cell r="AD329">
            <v>3328.5199922373258</v>
          </cell>
          <cell r="AE329">
            <v>401412.21540560533</v>
          </cell>
          <cell r="AF329">
            <v>104116.06195862191</v>
          </cell>
          <cell r="AG329">
            <v>3258.8741599218793</v>
          </cell>
          <cell r="AH329">
            <v>0</v>
          </cell>
          <cell r="AI329">
            <v>5.3106858469330707</v>
          </cell>
          <cell r="AJ329">
            <v>0</v>
          </cell>
          <cell r="AK329">
            <v>860.30640422061651</v>
          </cell>
          <cell r="AL329">
            <v>2705.4547371867502</v>
          </cell>
          <cell r="AM329">
            <v>0</v>
          </cell>
          <cell r="AN329">
            <v>218.86446335686665</v>
          </cell>
          <cell r="AO329">
            <v>6444.2049217141384</v>
          </cell>
          <cell r="AP329">
            <v>19048.153489378255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88.046539192626398</v>
          </cell>
          <cell r="AW329">
            <v>160.86366576988399</v>
          </cell>
          <cell r="AX329">
            <v>0</v>
          </cell>
          <cell r="AY329">
            <v>-593.89922767050098</v>
          </cell>
          <cell r="AZ329">
            <v>0</v>
          </cell>
          <cell r="BA329">
            <v>0</v>
          </cell>
          <cell r="BB329">
            <v>13907.488733819657</v>
          </cell>
          <cell r="BC329">
            <v>2474.161046482614</v>
          </cell>
          <cell r="BD329">
            <v>2901.5897829183718</v>
          </cell>
          <cell r="BE329">
            <v>114.61491413162004</v>
          </cell>
          <cell r="BF329">
            <v>1320.1842191542135</v>
          </cell>
          <cell r="BG329">
            <v>4028.0739120669673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552071.71304000006</v>
          </cell>
          <cell r="BN329">
            <v>0</v>
          </cell>
          <cell r="BO329">
            <v>0</v>
          </cell>
          <cell r="BP329">
            <v>0</v>
          </cell>
          <cell r="BQ329">
            <v>85259.548997999998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112480.52478689307</v>
          </cell>
          <cell r="BW329">
            <v>0</v>
          </cell>
          <cell r="BX329">
            <v>-3255.7621309839333</v>
          </cell>
          <cell r="BY329">
            <v>5063.7963924228516</v>
          </cell>
          <cell r="BZ329">
            <v>2743.0244399965563</v>
          </cell>
          <cell r="CA329">
            <v>16.48693129761218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483136.62890000001</v>
          </cell>
        </row>
        <row r="330">
          <cell r="A330">
            <v>329</v>
          </cell>
          <cell r="B330" t="str">
            <v>SAMP</v>
          </cell>
          <cell r="C330" t="str">
            <v>Azul</v>
          </cell>
          <cell r="D330" t="str">
            <v>A4</v>
          </cell>
          <cell r="E330" t="str">
            <v>Serviço público</v>
          </cell>
          <cell r="F330" t="str">
            <v>Água, esgoto e saneamento</v>
          </cell>
          <cell r="G330" t="str">
            <v>Não se aplica</v>
          </cell>
          <cell r="H330" t="str">
            <v>Não se aplica</v>
          </cell>
          <cell r="I330" t="str">
            <v>Fora ponta</v>
          </cell>
          <cell r="J330" t="str">
            <v>CATIVO</v>
          </cell>
          <cell r="K330">
            <v>41913</v>
          </cell>
          <cell r="L330">
            <v>13519</v>
          </cell>
          <cell r="M330">
            <v>11491.15</v>
          </cell>
          <cell r="N330">
            <v>4984.143</v>
          </cell>
          <cell r="O330">
            <v>4236.5215500000004</v>
          </cell>
          <cell r="P330">
            <v>4984.143</v>
          </cell>
          <cell r="Q330">
            <v>4236.5215500000004</v>
          </cell>
          <cell r="R330">
            <v>12.62</v>
          </cell>
          <cell r="S330">
            <v>22.18</v>
          </cell>
          <cell r="T330">
            <v>137.66</v>
          </cell>
          <cell r="U330">
            <v>170609.78</v>
          </cell>
          <cell r="V330">
            <v>796665.41712</v>
          </cell>
          <cell r="W330">
            <v>967275.19711999991</v>
          </cell>
          <cell r="X330" t="str">
            <v>Regular</v>
          </cell>
          <cell r="Y330">
            <v>0</v>
          </cell>
          <cell r="Z330">
            <v>5229.0468293866406</v>
          </cell>
          <cell r="AA330">
            <v>0</v>
          </cell>
          <cell r="AB330">
            <v>0</v>
          </cell>
          <cell r="AC330">
            <v>1882.8574059707621</v>
          </cell>
          <cell r="AD330">
            <v>1904.2275076593687</v>
          </cell>
          <cell r="AE330">
            <v>138032.827657621</v>
          </cell>
          <cell r="AF330">
            <v>630793.56726673362</v>
          </cell>
          <cell r="AG330">
            <v>33959.834120265215</v>
          </cell>
          <cell r="AH330">
            <v>0</v>
          </cell>
          <cell r="AI330">
            <v>55.341201156110486</v>
          </cell>
          <cell r="AJ330">
            <v>0</v>
          </cell>
          <cell r="AK330">
            <v>8965.0171642817659</v>
          </cell>
          <cell r="AL330">
            <v>28192.802049450787</v>
          </cell>
          <cell r="AM330">
            <v>0</v>
          </cell>
          <cell r="AN330">
            <v>2280.7265655812344</v>
          </cell>
          <cell r="AO330">
            <v>6955.1021427290561</v>
          </cell>
          <cell r="AP330">
            <v>21860.07339838818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917.54212437045396</v>
          </cell>
          <cell r="AW330">
            <v>1676.37695902622</v>
          </cell>
          <cell r="AX330">
            <v>0</v>
          </cell>
          <cell r="AY330">
            <v>-6189.0854997330698</v>
          </cell>
          <cell r="AZ330">
            <v>0</v>
          </cell>
          <cell r="BA330">
            <v>0</v>
          </cell>
          <cell r="BB330">
            <v>88773.997304662596</v>
          </cell>
          <cell r="BC330">
            <v>2796.7585285979389</v>
          </cell>
          <cell r="BD330">
            <v>30236.671585786669</v>
          </cell>
          <cell r="BE330">
            <v>1194.3705956757665</v>
          </cell>
          <cell r="BF330">
            <v>13757.277786922488</v>
          </cell>
          <cell r="BG330">
            <v>41975.453842391136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967275.19711999991</v>
          </cell>
          <cell r="BN330">
            <v>0</v>
          </cell>
          <cell r="BO330">
            <v>0</v>
          </cell>
          <cell r="BP330">
            <v>0</v>
          </cell>
          <cell r="BQ330">
            <v>158928.43109699999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717957.34107750969</v>
          </cell>
          <cell r="BW330">
            <v>0</v>
          </cell>
          <cell r="BX330">
            <v>-20782.114166862204</v>
          </cell>
          <cell r="BY330">
            <v>52770.347839773036</v>
          </cell>
          <cell r="BZ330">
            <v>28585.342421787005</v>
          </cell>
          <cell r="CA330">
            <v>171.81202243583107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900594.16720000003</v>
          </cell>
        </row>
        <row r="331">
          <cell r="A331">
            <v>330</v>
          </cell>
          <cell r="B331" t="str">
            <v>SAMP</v>
          </cell>
          <cell r="C331" t="str">
            <v>Azul</v>
          </cell>
          <cell r="D331" t="str">
            <v>A4</v>
          </cell>
          <cell r="E331" t="str">
            <v>Serviço público</v>
          </cell>
          <cell r="F331" t="str">
            <v>Água, esgoto e saneamento</v>
          </cell>
          <cell r="G331" t="str">
            <v>Não se aplica</v>
          </cell>
          <cell r="H331" t="str">
            <v>Não se aplica</v>
          </cell>
          <cell r="I331" t="str">
            <v>Não se aplica</v>
          </cell>
          <cell r="J331" t="str">
            <v>CATIVO</v>
          </cell>
          <cell r="K331">
            <v>41913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22.18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 t="str">
            <v>Regular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5857.78</v>
          </cell>
          <cell r="BJ331">
            <v>26800.27</v>
          </cell>
          <cell r="BK331">
            <v>0</v>
          </cell>
          <cell r="BL331">
            <v>37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</row>
        <row r="332">
          <cell r="A332">
            <v>331</v>
          </cell>
          <cell r="B332" t="str">
            <v>SAMP</v>
          </cell>
          <cell r="C332" t="str">
            <v>Verde</v>
          </cell>
          <cell r="D332" t="str">
            <v>A4</v>
          </cell>
          <cell r="E332" t="str">
            <v>Serviço público</v>
          </cell>
          <cell r="F332" t="str">
            <v>Água, esgoto e saneamento</v>
          </cell>
          <cell r="G332" t="str">
            <v>Não se aplica</v>
          </cell>
          <cell r="H332" t="str">
            <v>Não se aplica</v>
          </cell>
          <cell r="I332" t="str">
            <v>Ponta</v>
          </cell>
          <cell r="J332" t="str">
            <v>CATIVO</v>
          </cell>
          <cell r="K332">
            <v>41913</v>
          </cell>
          <cell r="L332">
            <v>0</v>
          </cell>
          <cell r="M332">
            <v>0</v>
          </cell>
          <cell r="N332">
            <v>134.07</v>
          </cell>
          <cell r="O332">
            <v>113.95950000000001</v>
          </cell>
          <cell r="P332">
            <v>134.07</v>
          </cell>
          <cell r="Q332">
            <v>113.95950000000001</v>
          </cell>
          <cell r="R332">
            <v>0</v>
          </cell>
          <cell r="S332">
            <v>921.08</v>
          </cell>
          <cell r="T332">
            <v>228.78</v>
          </cell>
          <cell r="U332">
            <v>0</v>
          </cell>
          <cell r="V332">
            <v>154161.73019999999</v>
          </cell>
          <cell r="W332">
            <v>154161.73019999999</v>
          </cell>
          <cell r="X332" t="str">
            <v>Regular</v>
          </cell>
          <cell r="Y332">
            <v>0</v>
          </cell>
          <cell r="Z332">
            <v>140.66070825178778</v>
          </cell>
          <cell r="AA332">
            <v>0</v>
          </cell>
          <cell r="AB332">
            <v>0</v>
          </cell>
          <cell r="AC332">
            <v>498.25040653319843</v>
          </cell>
          <cell r="AD332">
            <v>917.34061662481554</v>
          </cell>
          <cell r="AE332">
            <v>110632.45126766624</v>
          </cell>
          <cell r="AF332">
            <v>29185.421600373564</v>
          </cell>
          <cell r="AG332">
            <v>913.51530696275063</v>
          </cell>
          <cell r="AH332">
            <v>0</v>
          </cell>
          <cell r="AI332">
            <v>1.4886714164379076</v>
          </cell>
          <cell r="AJ332">
            <v>0</v>
          </cell>
          <cell r="AK332">
            <v>1682.1868486494081</v>
          </cell>
          <cell r="AL332">
            <v>758.38286274123186</v>
          </cell>
          <cell r="AM332">
            <v>0</v>
          </cell>
          <cell r="AN332">
            <v>61.351260470726046</v>
          </cell>
          <cell r="AO332">
            <v>1776.2236486626007</v>
          </cell>
          <cell r="AP332">
            <v>5249.7623454013647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24.6812486347897</v>
          </cell>
          <cell r="AW332">
            <v>45.093380927602901</v>
          </cell>
          <cell r="AX332">
            <v>0</v>
          </cell>
          <cell r="AY332">
            <v>-166.482119985163</v>
          </cell>
          <cell r="AZ332">
            <v>0</v>
          </cell>
          <cell r="BA332">
            <v>0</v>
          </cell>
          <cell r="BB332">
            <v>3898.5539973805899</v>
          </cell>
          <cell r="BC332">
            <v>681.91748735406202</v>
          </cell>
          <cell r="BD332">
            <v>813.3626986339965</v>
          </cell>
          <cell r="BE332">
            <v>32.128420223494018</v>
          </cell>
          <cell r="BF332">
            <v>370.06905852325104</v>
          </cell>
          <cell r="BG332">
            <v>1129.1344788651527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154161.73019999999</v>
          </cell>
          <cell r="BN332">
            <v>0</v>
          </cell>
          <cell r="BO332">
            <v>0</v>
          </cell>
          <cell r="BP332">
            <v>0</v>
          </cell>
          <cell r="BQ332">
            <v>23808.418740000001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31530.116256619454</v>
          </cell>
          <cell r="BW332">
            <v>0</v>
          </cell>
          <cell r="BX332">
            <v>-912.65682203301014</v>
          </cell>
          <cell r="BY332">
            <v>1419.4858644461788</v>
          </cell>
          <cell r="BZ332">
            <v>768.92594343480584</v>
          </cell>
          <cell r="CA332">
            <v>90.399149435567239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134914.96479999999</v>
          </cell>
        </row>
        <row r="333">
          <cell r="A333">
            <v>332</v>
          </cell>
          <cell r="B333" t="str">
            <v>SAMP</v>
          </cell>
          <cell r="C333" t="str">
            <v>Verde</v>
          </cell>
          <cell r="D333" t="str">
            <v>A4</v>
          </cell>
          <cell r="E333" t="str">
            <v>Serviço público</v>
          </cell>
          <cell r="F333" t="str">
            <v>Água, esgoto e saneamento</v>
          </cell>
          <cell r="G333" t="str">
            <v>Não se aplica</v>
          </cell>
          <cell r="H333" t="str">
            <v>Não se aplica</v>
          </cell>
          <cell r="I333" t="str">
            <v>Fora ponta</v>
          </cell>
          <cell r="J333" t="str">
            <v>CATIVO</v>
          </cell>
          <cell r="K333">
            <v>41913</v>
          </cell>
          <cell r="L333">
            <v>0</v>
          </cell>
          <cell r="M333">
            <v>0</v>
          </cell>
          <cell r="N333">
            <v>1415.8230000000001</v>
          </cell>
          <cell r="O333">
            <v>1203.44955</v>
          </cell>
          <cell r="P333">
            <v>1415.8230000000001</v>
          </cell>
          <cell r="Q333">
            <v>1203.44955</v>
          </cell>
          <cell r="R333">
            <v>0</v>
          </cell>
          <cell r="S333">
            <v>22.18</v>
          </cell>
          <cell r="T333">
            <v>137.66</v>
          </cell>
          <cell r="U333">
            <v>0</v>
          </cell>
          <cell r="V333">
            <v>226305.14832000004</v>
          </cell>
          <cell r="W333">
            <v>226305.14832000004</v>
          </cell>
          <cell r="X333" t="str">
            <v>Regular</v>
          </cell>
          <cell r="Y333">
            <v>0</v>
          </cell>
          <cell r="Z333">
            <v>1485.4389139038865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179192.37330069277</v>
          </cell>
          <cell r="AG333">
            <v>9647.123224918616</v>
          </cell>
          <cell r="AH333">
            <v>0</v>
          </cell>
          <cell r="AI333">
            <v>15.721024580900893</v>
          </cell>
          <cell r="AJ333">
            <v>0</v>
          </cell>
          <cell r="AK333">
            <v>2546.7328547911425</v>
          </cell>
          <cell r="AL333">
            <v>8008.8564173665545</v>
          </cell>
          <cell r="AM333">
            <v>0</v>
          </cell>
          <cell r="AN333">
            <v>647.89628072352195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260.642048824151</v>
          </cell>
          <cell r="AW333">
            <v>476.20083437802202</v>
          </cell>
          <cell r="AX333">
            <v>0</v>
          </cell>
          <cell r="AY333">
            <v>-1758.1055759211899</v>
          </cell>
          <cell r="AZ333">
            <v>0</v>
          </cell>
          <cell r="BA333">
            <v>0</v>
          </cell>
          <cell r="BB333">
            <v>25217.628624595895</v>
          </cell>
          <cell r="BC333">
            <v>0</v>
          </cell>
          <cell r="BD333">
            <v>8589.4676536541701</v>
          </cell>
          <cell r="BE333">
            <v>339.29024128618397</v>
          </cell>
          <cell r="BF333">
            <v>3908.0919411993996</v>
          </cell>
          <cell r="BG333">
            <v>11924.156466882892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226305.14832000004</v>
          </cell>
          <cell r="BN333">
            <v>0</v>
          </cell>
          <cell r="BO333">
            <v>0</v>
          </cell>
          <cell r="BP333">
            <v>0</v>
          </cell>
          <cell r="BQ333">
            <v>37772.741817000002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203953.37960371541</v>
          </cell>
          <cell r="BW333">
            <v>0</v>
          </cell>
          <cell r="BX333">
            <v>-5903.4813459544284</v>
          </cell>
          <cell r="BY333">
            <v>14990.234467500428</v>
          </cell>
          <cell r="BZ333">
            <v>8120.1091669403831</v>
          </cell>
          <cell r="CA333">
            <v>48.805865530175538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214045.617</v>
          </cell>
        </row>
        <row r="334">
          <cell r="A334">
            <v>333</v>
          </cell>
          <cell r="B334" t="str">
            <v>SAMP</v>
          </cell>
          <cell r="C334" t="str">
            <v>Verde</v>
          </cell>
          <cell r="D334" t="str">
            <v>A4</v>
          </cell>
          <cell r="E334" t="str">
            <v>Serviço público</v>
          </cell>
          <cell r="F334" t="str">
            <v>Água, esgoto e saneamento</v>
          </cell>
          <cell r="G334" t="str">
            <v>Não se aplica</v>
          </cell>
          <cell r="H334" t="str">
            <v>Não se aplica</v>
          </cell>
          <cell r="I334" t="str">
            <v>Não se aplica</v>
          </cell>
          <cell r="J334" t="str">
            <v>CATIVO</v>
          </cell>
          <cell r="K334">
            <v>41913</v>
          </cell>
          <cell r="L334">
            <v>4851</v>
          </cell>
          <cell r="M334">
            <v>4123.3500000000004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2.62</v>
          </cell>
          <cell r="S334">
            <v>0</v>
          </cell>
          <cell r="T334">
            <v>0</v>
          </cell>
          <cell r="U334">
            <v>61219.619999999995</v>
          </cell>
          <cell r="V334">
            <v>0</v>
          </cell>
          <cell r="W334">
            <v>61219.619999999995</v>
          </cell>
          <cell r="X334" t="str">
            <v>Regular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675.52234527407666</v>
          </cell>
          <cell r="AD334">
            <v>683.18940554409755</v>
          </cell>
          <cell r="AE334">
            <v>49522.740898168951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2495.317434118027</v>
          </cell>
          <cell r="AP334">
            <v>7842.8499168948465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1003.5561522471039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1794.52</v>
          </cell>
          <cell r="BJ334">
            <v>8210.42</v>
          </cell>
          <cell r="BK334">
            <v>7526.6</v>
          </cell>
          <cell r="BL334">
            <v>25</v>
          </cell>
          <cell r="BM334">
            <v>61219.619999999995</v>
          </cell>
          <cell r="BN334">
            <v>0</v>
          </cell>
          <cell r="BO334">
            <v>0</v>
          </cell>
          <cell r="BP334">
            <v>0</v>
          </cell>
          <cell r="BQ334">
            <v>9313.92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52778.880000000005</v>
          </cell>
        </row>
        <row r="335">
          <cell r="A335">
            <v>334</v>
          </cell>
          <cell r="B335" t="str">
            <v>SAMP</v>
          </cell>
          <cell r="C335" t="str">
            <v>Convencional</v>
          </cell>
          <cell r="D335" t="str">
            <v>B3</v>
          </cell>
          <cell r="E335" t="str">
            <v>Consumo próprio</v>
          </cell>
          <cell r="F335" t="str">
            <v>Não se aplica</v>
          </cell>
          <cell r="G335" t="str">
            <v>Não se aplica</v>
          </cell>
          <cell r="H335" t="str">
            <v>Não se aplica</v>
          </cell>
          <cell r="I335" t="str">
            <v>Não se aplica</v>
          </cell>
          <cell r="J335" t="str">
            <v>CATIVO</v>
          </cell>
          <cell r="K335">
            <v>41913</v>
          </cell>
          <cell r="L335">
            <v>0</v>
          </cell>
          <cell r="M335">
            <v>0</v>
          </cell>
          <cell r="N335">
            <v>147.90100000000001</v>
          </cell>
          <cell r="O335">
            <v>147.90100000000001</v>
          </cell>
          <cell r="P335">
            <v>147.90100000000001</v>
          </cell>
          <cell r="Q335">
            <v>147.90100000000001</v>
          </cell>
          <cell r="R335">
            <v>0</v>
          </cell>
          <cell r="S335">
            <v>200.87</v>
          </cell>
          <cell r="T335">
            <v>145.25</v>
          </cell>
          <cell r="U335">
            <v>0</v>
          </cell>
          <cell r="V335">
            <v>51191.494120000003</v>
          </cell>
          <cell r="W335">
            <v>51191.494120000003</v>
          </cell>
          <cell r="X335" t="str">
            <v>Regular</v>
          </cell>
          <cell r="Y335">
            <v>0</v>
          </cell>
          <cell r="Z335">
            <v>155.16986726876016</v>
          </cell>
          <cell r="AA335">
            <v>0</v>
          </cell>
          <cell r="AB335">
            <v>0</v>
          </cell>
          <cell r="AC335">
            <v>102.15138857588641</v>
          </cell>
          <cell r="AD335">
            <v>152.25944024406314</v>
          </cell>
          <cell r="AE335">
            <v>22174.184913534686</v>
          </cell>
          <cell r="AF335">
            <v>19841.658860290368</v>
          </cell>
          <cell r="AG335">
            <v>1007.7444560825967</v>
          </cell>
          <cell r="AH335">
            <v>0</v>
          </cell>
          <cell r="AI335">
            <v>1.6422279467125553</v>
          </cell>
          <cell r="AJ335">
            <v>0</v>
          </cell>
          <cell r="AK335">
            <v>594.91414858308542</v>
          </cell>
          <cell r="AL335">
            <v>836.61009256267278</v>
          </cell>
          <cell r="AM335">
            <v>0</v>
          </cell>
          <cell r="AN335">
            <v>102.81452804410063</v>
          </cell>
          <cell r="AO335">
            <v>386.76566938414754</v>
          </cell>
          <cell r="AP335">
            <v>1116.5192057526463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27.227428614410702</v>
          </cell>
          <cell r="AW335">
            <v>49.745328056786697</v>
          </cell>
          <cell r="AX335">
            <v>0</v>
          </cell>
          <cell r="AY335">
            <v>-183.65683618949501</v>
          </cell>
          <cell r="AZ335">
            <v>0</v>
          </cell>
          <cell r="BA335">
            <v>0</v>
          </cell>
          <cell r="BB335">
            <v>3036.8542981268179</v>
          </cell>
          <cell r="BC335">
            <v>145.90519261220689</v>
          </cell>
          <cell r="BD335">
            <v>1304.8338797424274</v>
          </cell>
          <cell r="BE335">
            <v>83.165929882194945</v>
          </cell>
          <cell r="BF335">
            <v>408.24170022333192</v>
          </cell>
          <cell r="BG335">
            <v>2922.8178118823089</v>
          </cell>
          <cell r="BH335">
            <v>0</v>
          </cell>
          <cell r="BI335">
            <v>296.05</v>
          </cell>
          <cell r="BJ335">
            <v>1358.16</v>
          </cell>
          <cell r="BK335">
            <v>18223.439999999999</v>
          </cell>
          <cell r="BL335">
            <v>233</v>
          </cell>
          <cell r="BM335">
            <v>51191.494120000003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24560.718182020628</v>
          </cell>
          <cell r="BW335">
            <v>0</v>
          </cell>
          <cell r="BX335">
            <v>-710.93174406919161</v>
          </cell>
          <cell r="BY335">
            <v>1565.923613317329</v>
          </cell>
          <cell r="BZ335">
            <v>848.25028686470671</v>
          </cell>
          <cell r="CA335">
            <v>24.67532008560616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54407.972999999998</v>
          </cell>
        </row>
        <row r="336">
          <cell r="A336">
            <v>335</v>
          </cell>
          <cell r="B336" t="str">
            <v>SAMP</v>
          </cell>
          <cell r="C336" t="str">
            <v>Convencional</v>
          </cell>
          <cell r="D336" t="str">
            <v>B3</v>
          </cell>
          <cell r="E336" t="str">
            <v>Consumo próprio</v>
          </cell>
          <cell r="F336" t="str">
            <v>Não se aplica</v>
          </cell>
          <cell r="G336" t="str">
            <v>Não se aplica</v>
          </cell>
          <cell r="H336" t="str">
            <v>Não se aplica</v>
          </cell>
          <cell r="I336" t="str">
            <v>Não se aplica</v>
          </cell>
          <cell r="J336" t="str">
            <v>CATIVO</v>
          </cell>
          <cell r="K336">
            <v>41913</v>
          </cell>
          <cell r="L336">
            <v>0</v>
          </cell>
          <cell r="M336">
            <v>0</v>
          </cell>
          <cell r="N336">
            <v>-0.75900000000000001</v>
          </cell>
          <cell r="O336">
            <v>-0.75900000000000001</v>
          </cell>
          <cell r="P336">
            <v>-0.75900000000000001</v>
          </cell>
          <cell r="Q336">
            <v>-0.75900000000000001</v>
          </cell>
          <cell r="R336">
            <v>0</v>
          </cell>
          <cell r="S336">
            <v>200.87</v>
          </cell>
          <cell r="T336">
            <v>145.25</v>
          </cell>
          <cell r="U336">
            <v>0</v>
          </cell>
          <cell r="V336">
            <v>-262.70508000000001</v>
          </cell>
          <cell r="W336">
            <v>-262.70508000000001</v>
          </cell>
          <cell r="X336" t="str">
            <v>Refaturamento - Regular</v>
          </cell>
          <cell r="Y336">
            <v>0</v>
          </cell>
          <cell r="Z336">
            <v>-0.79630245405365074</v>
          </cell>
          <cell r="AA336">
            <v>0</v>
          </cell>
          <cell r="AB336">
            <v>0</v>
          </cell>
          <cell r="AC336">
            <v>-0.52422163426276913</v>
          </cell>
          <cell r="AD336">
            <v>-0.78136669221468369</v>
          </cell>
          <cell r="AE336">
            <v>-113.79372924708306</v>
          </cell>
          <cell r="AF336">
            <v>-101.82364605351144</v>
          </cell>
          <cell r="AG336">
            <v>-5.1715542299693107</v>
          </cell>
          <cell r="AH336">
            <v>0</v>
          </cell>
          <cell r="AI336">
            <v>-8.4276036778306411E-3</v>
          </cell>
          <cell r="AJ336">
            <v>0</v>
          </cell>
          <cell r="AK336">
            <v>-3.0529870573867783</v>
          </cell>
          <cell r="AL336">
            <v>-4.2933249961465352</v>
          </cell>
          <cell r="AM336">
            <v>0</v>
          </cell>
          <cell r="AN336">
            <v>-0.52762474077573784</v>
          </cell>
          <cell r="AO336">
            <v>-1.9848083722393224</v>
          </cell>
          <cell r="AP336">
            <v>-5.7297657025054498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-0.13972602158428701</v>
          </cell>
          <cell r="AW336">
            <v>-0.25528362888081302</v>
          </cell>
          <cell r="AX336">
            <v>0</v>
          </cell>
          <cell r="AY336">
            <v>0.94249219861817701</v>
          </cell>
          <cell r="AZ336">
            <v>0</v>
          </cell>
          <cell r="BA336">
            <v>0</v>
          </cell>
          <cell r="BB336">
            <v>-15.584562729651999</v>
          </cell>
          <cell r="BC336">
            <v>-0.74875789340616095</v>
          </cell>
          <cell r="BD336">
            <v>-6.6961610450538025</v>
          </cell>
          <cell r="BE336">
            <v>-0.42679184576565393</v>
          </cell>
          <cell r="BF336">
            <v>-2.0950193066274672</v>
          </cell>
          <cell r="BG336">
            <v>-14.999349018726532</v>
          </cell>
          <cell r="BH336">
            <v>0</v>
          </cell>
          <cell r="BI336">
            <v>-0.83</v>
          </cell>
          <cell r="BJ336">
            <v>-4.0599999999999996</v>
          </cell>
          <cell r="BK336">
            <v>-73.67</v>
          </cell>
          <cell r="BL336">
            <v>-6</v>
          </cell>
          <cell r="BM336">
            <v>-262.70508000000001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-126.04096726968488</v>
          </cell>
          <cell r="BW336">
            <v>0</v>
          </cell>
          <cell r="BX336">
            <v>3.6483674467956035</v>
          </cell>
          <cell r="BY336">
            <v>-8.0360242493820362</v>
          </cell>
          <cell r="BZ336">
            <v>-4.3530602749833491</v>
          </cell>
          <cell r="CA336">
            <v>-0.12662908259562192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-279.58120000000002</v>
          </cell>
        </row>
        <row r="337">
          <cell r="A337">
            <v>336</v>
          </cell>
          <cell r="B337" t="str">
            <v>SAMP</v>
          </cell>
          <cell r="C337" t="str">
            <v>Azul</v>
          </cell>
          <cell r="D337" t="str">
            <v>A4</v>
          </cell>
          <cell r="E337" t="str">
            <v>Consumo próprio</v>
          </cell>
          <cell r="F337" t="str">
            <v>Não se aplica</v>
          </cell>
          <cell r="G337" t="str">
            <v>Não se aplica</v>
          </cell>
          <cell r="H337" t="str">
            <v>Não se aplica</v>
          </cell>
          <cell r="I337" t="str">
            <v>Ponta</v>
          </cell>
          <cell r="J337" t="str">
            <v>CATIVO</v>
          </cell>
          <cell r="K337">
            <v>41913</v>
          </cell>
          <cell r="L337">
            <v>400</v>
          </cell>
          <cell r="M337">
            <v>400</v>
          </cell>
          <cell r="N337">
            <v>17.2</v>
          </cell>
          <cell r="O337">
            <v>17.2</v>
          </cell>
          <cell r="P337">
            <v>17.2</v>
          </cell>
          <cell r="Q337">
            <v>17.2</v>
          </cell>
          <cell r="R337">
            <v>36.93</v>
          </cell>
          <cell r="S337">
            <v>22.18</v>
          </cell>
          <cell r="T337">
            <v>228.78</v>
          </cell>
          <cell r="U337">
            <v>14772</v>
          </cell>
          <cell r="V337">
            <v>4316.5119999999997</v>
          </cell>
          <cell r="W337">
            <v>19088.511999999999</v>
          </cell>
          <cell r="X337" t="str">
            <v>Regular</v>
          </cell>
          <cell r="Y337">
            <v>0</v>
          </cell>
          <cell r="Z337">
            <v>18.045798170216493</v>
          </cell>
          <cell r="AA337">
            <v>0</v>
          </cell>
          <cell r="AB337">
            <v>0</v>
          </cell>
          <cell r="AC337">
            <v>61.799827391876015</v>
          </cell>
          <cell r="AD337">
            <v>113.80524542441439</v>
          </cell>
          <cell r="AE337">
            <v>13724.663152732415</v>
          </cell>
          <cell r="AF337">
            <v>3744.2881829533517</v>
          </cell>
          <cell r="AG337">
            <v>117.19770972107013</v>
          </cell>
          <cell r="AH337">
            <v>0</v>
          </cell>
          <cell r="AI337">
            <v>0.19098626941875457</v>
          </cell>
          <cell r="AJ337">
            <v>0</v>
          </cell>
          <cell r="AK337">
            <v>30.938887261434612</v>
          </cell>
          <cell r="AL337">
            <v>97.295287695278049</v>
          </cell>
          <cell r="AM337">
            <v>0</v>
          </cell>
          <cell r="AN337">
            <v>7.8709433338078725</v>
          </cell>
          <cell r="AO337">
            <v>220.33345883193539</v>
          </cell>
          <cell r="AP337">
            <v>651.27437653859317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3.1663867868903099</v>
          </cell>
          <cell r="AW337">
            <v>5.7850835530302804</v>
          </cell>
          <cell r="AX337">
            <v>0</v>
          </cell>
          <cell r="AY337">
            <v>-21.358189481202398</v>
          </cell>
          <cell r="AZ337">
            <v>0</v>
          </cell>
          <cell r="BA337">
            <v>0</v>
          </cell>
          <cell r="BB337">
            <v>500.15013615981383</v>
          </cell>
          <cell r="BC337">
            <v>84.5939326945077</v>
          </cell>
          <cell r="BD337">
            <v>104.34882122488646</v>
          </cell>
          <cell r="BE337">
            <v>4.1218545966883804</v>
          </cell>
          <cell r="BF337">
            <v>47.477306364748401</v>
          </cell>
          <cell r="BG337">
            <v>144.86016148986752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19088.511999999999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4045.0963266295425</v>
          </cell>
          <cell r="BW337">
            <v>0</v>
          </cell>
          <cell r="BX337">
            <v>-117.08583082693946</v>
          </cell>
          <cell r="BY337">
            <v>182.10753239706327</v>
          </cell>
          <cell r="BZ337">
            <v>98.646425203838746</v>
          </cell>
          <cell r="CA337">
            <v>0.59291372376280016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19672.296000000002</v>
          </cell>
        </row>
        <row r="338">
          <cell r="A338">
            <v>337</v>
          </cell>
          <cell r="B338" t="str">
            <v>SAMP</v>
          </cell>
          <cell r="C338" t="str">
            <v>Azul</v>
          </cell>
          <cell r="D338" t="str">
            <v>A4</v>
          </cell>
          <cell r="E338" t="str">
            <v>Consumo próprio</v>
          </cell>
          <cell r="F338" t="str">
            <v>Não se aplica</v>
          </cell>
          <cell r="G338" t="str">
            <v>Não se aplica</v>
          </cell>
          <cell r="H338" t="str">
            <v>Não se aplica</v>
          </cell>
          <cell r="I338" t="str">
            <v>Fora ponta</v>
          </cell>
          <cell r="J338" t="str">
            <v>CATIVO</v>
          </cell>
          <cell r="K338">
            <v>41913</v>
          </cell>
          <cell r="L338">
            <v>470</v>
          </cell>
          <cell r="M338">
            <v>470</v>
          </cell>
          <cell r="N338">
            <v>153.6</v>
          </cell>
          <cell r="O338">
            <v>153.6</v>
          </cell>
          <cell r="P338">
            <v>153.6</v>
          </cell>
          <cell r="Q338">
            <v>153.6</v>
          </cell>
          <cell r="R338">
            <v>12.62</v>
          </cell>
          <cell r="S338">
            <v>22.18</v>
          </cell>
          <cell r="T338">
            <v>137.66</v>
          </cell>
          <cell r="U338">
            <v>5931.4</v>
          </cell>
          <cell r="V338">
            <v>24551.423999999999</v>
          </cell>
          <cell r="W338">
            <v>30482.823999999997</v>
          </cell>
          <cell r="X338" t="str">
            <v>Regular</v>
          </cell>
          <cell r="Y338">
            <v>0</v>
          </cell>
          <cell r="Z338">
            <v>161.14685317787485</v>
          </cell>
          <cell r="AA338">
            <v>0</v>
          </cell>
          <cell r="AB338">
            <v>0</v>
          </cell>
          <cell r="AC338">
            <v>65.458989573541487</v>
          </cell>
          <cell r="AD338">
            <v>66.201937637045418</v>
          </cell>
          <cell r="AE338">
            <v>4798.8176894299386</v>
          </cell>
          <cell r="AF338">
            <v>19439.565505249775</v>
          </cell>
          <cell r="AG338">
            <v>1046.5617504453066</v>
          </cell>
          <cell r="AH338">
            <v>0</v>
          </cell>
          <cell r="AI338">
            <v>1.7054849016215541</v>
          </cell>
          <cell r="AJ338">
            <v>0</v>
          </cell>
          <cell r="AK338">
            <v>276.28062089455432</v>
          </cell>
          <cell r="AL338">
            <v>868.83546481235919</v>
          </cell>
          <cell r="AM338">
            <v>0</v>
          </cell>
          <cell r="AN338">
            <v>70.286597346405642</v>
          </cell>
          <cell r="AO338">
            <v>241.79948901073973</v>
          </cell>
          <cell r="AP338">
            <v>759.98230780741517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28.276570375950602</v>
          </cell>
          <cell r="AW338">
            <v>51.662141496828497</v>
          </cell>
          <cell r="AX338">
            <v>0</v>
          </cell>
          <cell r="AY338">
            <v>-190.733599087947</v>
          </cell>
          <cell r="AZ338">
            <v>0</v>
          </cell>
          <cell r="BA338">
            <v>0</v>
          </cell>
          <cell r="BB338">
            <v>2735.8135563117239</v>
          </cell>
          <cell r="BC338">
            <v>97.231785519715302</v>
          </cell>
          <cell r="BD338">
            <v>931.82268883867039</v>
          </cell>
          <cell r="BE338">
            <v>36.807676293828493</v>
          </cell>
          <cell r="BF338">
            <v>423.96675646457754</v>
          </cell>
          <cell r="BG338">
            <v>1293.5841881163451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30482.823999999997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22125.746814963197</v>
          </cell>
          <cell r="BW338">
            <v>0</v>
          </cell>
          <cell r="BX338">
            <v>-640.45769473910229</v>
          </cell>
          <cell r="BY338">
            <v>1626.2626148947047</v>
          </cell>
          <cell r="BZ338">
            <v>880.9355180993972</v>
          </cell>
          <cell r="CA338">
            <v>5.2948574401143089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33335.296000000002</v>
          </cell>
        </row>
        <row r="339">
          <cell r="A339">
            <v>338</v>
          </cell>
          <cell r="B339" t="str">
            <v>SAMP</v>
          </cell>
          <cell r="C339" t="str">
            <v>Azul</v>
          </cell>
          <cell r="D339" t="str">
            <v>A4</v>
          </cell>
          <cell r="E339" t="str">
            <v>Consumo próprio</v>
          </cell>
          <cell r="F339" t="str">
            <v>Não se aplica</v>
          </cell>
          <cell r="G339" t="str">
            <v>Não se aplica</v>
          </cell>
          <cell r="H339" t="str">
            <v>Não se aplica</v>
          </cell>
          <cell r="I339" t="str">
            <v>Não se aplica</v>
          </cell>
          <cell r="J339" t="str">
            <v>CATIVO</v>
          </cell>
          <cell r="K339">
            <v>41913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22.18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 t="str">
            <v>Regular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288.8</v>
          </cell>
          <cell r="BJ339">
            <v>1321.32</v>
          </cell>
          <cell r="BK339">
            <v>17586.63</v>
          </cell>
          <cell r="BL339">
            <v>1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</row>
        <row r="340">
          <cell r="A340">
            <v>339</v>
          </cell>
          <cell r="B340" t="str">
            <v>SAMP</v>
          </cell>
          <cell r="C340" t="str">
            <v>Verde</v>
          </cell>
          <cell r="D340" t="str">
            <v>A4</v>
          </cell>
          <cell r="E340" t="str">
            <v>Consumo próprio</v>
          </cell>
          <cell r="F340" t="str">
            <v>Não se aplica</v>
          </cell>
          <cell r="G340" t="str">
            <v>Não se aplica</v>
          </cell>
          <cell r="H340" t="str">
            <v>Não se aplica</v>
          </cell>
          <cell r="I340" t="str">
            <v>Ponta</v>
          </cell>
          <cell r="J340" t="str">
            <v>CATIVO</v>
          </cell>
          <cell r="K340">
            <v>41913</v>
          </cell>
          <cell r="L340">
            <v>0</v>
          </cell>
          <cell r="M340">
            <v>0</v>
          </cell>
          <cell r="N340">
            <v>3.8130000000000002</v>
          </cell>
          <cell r="O340">
            <v>3.8130000000000002</v>
          </cell>
          <cell r="P340">
            <v>3.8130000000000002</v>
          </cell>
          <cell r="Q340">
            <v>3.8130000000000002</v>
          </cell>
          <cell r="R340">
            <v>0</v>
          </cell>
          <cell r="S340">
            <v>921.08</v>
          </cell>
          <cell r="T340">
            <v>228.78</v>
          </cell>
          <cell r="U340">
            <v>0</v>
          </cell>
          <cell r="V340">
            <v>4384.4161800000002</v>
          </cell>
          <cell r="W340">
            <v>4384.4161800000002</v>
          </cell>
          <cell r="X340" t="str">
            <v>Regular</v>
          </cell>
          <cell r="Y340">
            <v>0</v>
          </cell>
          <cell r="Z340">
            <v>4.000442161289377</v>
          </cell>
          <cell r="AA340">
            <v>0</v>
          </cell>
          <cell r="AB340">
            <v>0</v>
          </cell>
          <cell r="AC340">
            <v>14.170424405990046</v>
          </cell>
          <cell r="AD340">
            <v>26.08950377556814</v>
          </cell>
          <cell r="AE340">
            <v>3146.4275131171121</v>
          </cell>
          <cell r="AF340">
            <v>830.04410056108281</v>
          </cell>
          <cell r="AG340">
            <v>25.980710564995658</v>
          </cell>
          <cell r="AH340">
            <v>0</v>
          </cell>
          <cell r="AI340">
            <v>4.2338361384931307E-2</v>
          </cell>
          <cell r="AJ340">
            <v>0</v>
          </cell>
          <cell r="AK340">
            <v>47.842011291863891</v>
          </cell>
          <cell r="AL340">
            <v>21.568686921998331</v>
          </cell>
          <cell r="AM340">
            <v>0</v>
          </cell>
          <cell r="AN340">
            <v>1.7448523620114744</v>
          </cell>
          <cell r="AO340">
            <v>50.516452393156527</v>
          </cell>
          <cell r="AP340">
            <v>149.30516762150665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.70194376851236895</v>
          </cell>
          <cell r="AW340">
            <v>1.28247230161072</v>
          </cell>
          <cell r="AX340">
            <v>0</v>
          </cell>
          <cell r="AY340">
            <v>-4.7348125867339999</v>
          </cell>
          <cell r="AZ340">
            <v>0</v>
          </cell>
          <cell r="BA340">
            <v>0</v>
          </cell>
          <cell r="BB340">
            <v>110.87630634752107</v>
          </cell>
          <cell r="BC340">
            <v>19.393983585299019</v>
          </cell>
          <cell r="BD340">
            <v>23.132333630875124</v>
          </cell>
          <cell r="BE340">
            <v>0.91374406140212328</v>
          </cell>
          <cell r="BF340">
            <v>10.524899829560349</v>
          </cell>
          <cell r="BG340">
            <v>32.112998940201585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4384.4161800000002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896.72807702312195</v>
          </cell>
          <cell r="BW340">
            <v>0</v>
          </cell>
          <cell r="BX340">
            <v>-25.956294938553501</v>
          </cell>
          <cell r="BY340">
            <v>40.370698897093163</v>
          </cell>
          <cell r="BZ340">
            <v>21.868536005944019</v>
          </cell>
          <cell r="CA340">
            <v>2.5709849839473251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4510.5828000000001</v>
          </cell>
        </row>
        <row r="341">
          <cell r="A341">
            <v>340</v>
          </cell>
          <cell r="B341" t="str">
            <v>SAMP</v>
          </cell>
          <cell r="C341" t="str">
            <v>Verde</v>
          </cell>
          <cell r="D341" t="str">
            <v>A4</v>
          </cell>
          <cell r="E341" t="str">
            <v>Consumo próprio</v>
          </cell>
          <cell r="F341" t="str">
            <v>Não se aplica</v>
          </cell>
          <cell r="G341" t="str">
            <v>Não se aplica</v>
          </cell>
          <cell r="H341" t="str">
            <v>Não se aplica</v>
          </cell>
          <cell r="I341" t="str">
            <v>Fora ponta</v>
          </cell>
          <cell r="J341" t="str">
            <v>CATIVO</v>
          </cell>
          <cell r="K341">
            <v>41913</v>
          </cell>
          <cell r="L341">
            <v>0</v>
          </cell>
          <cell r="M341">
            <v>0</v>
          </cell>
          <cell r="N341">
            <v>40.283000000000001</v>
          </cell>
          <cell r="O341">
            <v>40.283000000000001</v>
          </cell>
          <cell r="P341">
            <v>40.283000000000001</v>
          </cell>
          <cell r="Q341">
            <v>40.283000000000001</v>
          </cell>
          <cell r="R341">
            <v>0</v>
          </cell>
          <cell r="S341">
            <v>22.18</v>
          </cell>
          <cell r="T341">
            <v>137.66</v>
          </cell>
          <cell r="U341">
            <v>0</v>
          </cell>
          <cell r="V341">
            <v>6438.8347200000007</v>
          </cell>
          <cell r="W341">
            <v>6438.8347200000007</v>
          </cell>
          <cell r="X341" t="str">
            <v>Regular</v>
          </cell>
          <cell r="Y341">
            <v>0</v>
          </cell>
          <cell r="Z341">
            <v>42.263712179269767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5098.3819119139944</v>
          </cell>
          <cell r="AG341">
            <v>274.47997727780705</v>
          </cell>
          <cell r="AH341">
            <v>0</v>
          </cell>
          <cell r="AI341">
            <v>0.44729463583543344</v>
          </cell>
          <cell r="AJ341">
            <v>0</v>
          </cell>
          <cell r="AK341">
            <v>72.459650386772637</v>
          </cell>
          <cell r="AL341">
            <v>227.86800543625648</v>
          </cell>
          <cell r="AM341">
            <v>0</v>
          </cell>
          <cell r="AN341">
            <v>18.43394681142038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7.4157883102501296</v>
          </cell>
          <cell r="AW341">
            <v>13.5488674864371</v>
          </cell>
          <cell r="AX341">
            <v>0</v>
          </cell>
          <cell r="AY341">
            <v>-50.0216248180975</v>
          </cell>
          <cell r="AZ341">
            <v>0</v>
          </cell>
          <cell r="BA341">
            <v>0</v>
          </cell>
          <cell r="BB341">
            <v>717.49204094339268</v>
          </cell>
          <cell r="BC341">
            <v>0</v>
          </cell>
          <cell r="BD341">
            <v>244.38755797310185</v>
          </cell>
          <cell r="BE341">
            <v>9.6534869045999052</v>
          </cell>
          <cell r="BF341">
            <v>111.1930429632344</v>
          </cell>
          <cell r="BG341">
            <v>339.26613351770914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6438.8347200000007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5802.8821332726402</v>
          </cell>
          <cell r="BW341">
            <v>0</v>
          </cell>
          <cell r="BX341">
            <v>-167.96586795035978</v>
          </cell>
          <cell r="BY341">
            <v>426.50219346226169</v>
          </cell>
          <cell r="BZ341">
            <v>231.03336898175792</v>
          </cell>
          <cell r="CA341">
            <v>1.3886246240893536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7164.2008000000005</v>
          </cell>
        </row>
        <row r="342">
          <cell r="A342">
            <v>341</v>
          </cell>
          <cell r="B342" t="str">
            <v>SAMP</v>
          </cell>
          <cell r="C342" t="str">
            <v>Verde</v>
          </cell>
          <cell r="D342" t="str">
            <v>A4</v>
          </cell>
          <cell r="E342" t="str">
            <v>Consumo próprio</v>
          </cell>
          <cell r="F342" t="str">
            <v>Não se aplica</v>
          </cell>
          <cell r="G342" t="str">
            <v>Não se aplica</v>
          </cell>
          <cell r="H342" t="str">
            <v>Não se aplica</v>
          </cell>
          <cell r="I342" t="str">
            <v>Não se aplica</v>
          </cell>
          <cell r="J342" t="str">
            <v>CATIVO</v>
          </cell>
          <cell r="K342">
            <v>41913</v>
          </cell>
          <cell r="L342">
            <v>185</v>
          </cell>
          <cell r="M342">
            <v>185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2.62</v>
          </cell>
          <cell r="S342">
            <v>0</v>
          </cell>
          <cell r="T342">
            <v>0</v>
          </cell>
          <cell r="U342">
            <v>2334.6999999999998</v>
          </cell>
          <cell r="V342">
            <v>0</v>
          </cell>
          <cell r="W342">
            <v>2334.6999999999998</v>
          </cell>
          <cell r="X342" t="str">
            <v>Regular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25.762035430984159</v>
          </cell>
          <cell r="AD342">
            <v>26.054430019719238</v>
          </cell>
          <cell r="AE342">
            <v>1888.6223595467441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95.162590251872814</v>
          </cell>
          <cell r="AP342">
            <v>299.09858475067955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.272085789675202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76.62</v>
          </cell>
          <cell r="BJ342">
            <v>350.65</v>
          </cell>
          <cell r="BK342">
            <v>4688.32</v>
          </cell>
          <cell r="BL342">
            <v>2</v>
          </cell>
          <cell r="BM342">
            <v>2334.6999999999998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2368</v>
          </cell>
        </row>
        <row r="343">
          <cell r="A343">
            <v>342</v>
          </cell>
          <cell r="B343" t="str">
            <v>SAMP</v>
          </cell>
          <cell r="C343" t="str">
            <v>Convencional</v>
          </cell>
          <cell r="D343" t="str">
            <v>B2</v>
          </cell>
          <cell r="E343" t="str">
            <v>Rural</v>
          </cell>
          <cell r="F343" t="str">
            <v>Agropecuária rural</v>
          </cell>
          <cell r="G343" t="str">
            <v>IRRIG./AQUIC.</v>
          </cell>
          <cell r="H343" t="str">
            <v>Não se aplica</v>
          </cell>
          <cell r="I343" t="str">
            <v>Não se aplica</v>
          </cell>
          <cell r="J343" t="str">
            <v>CATIVO</v>
          </cell>
          <cell r="K343">
            <v>41913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200.87</v>
          </cell>
          <cell r="T343">
            <v>145.25</v>
          </cell>
          <cell r="U343">
            <v>0</v>
          </cell>
          <cell r="V343">
            <v>0</v>
          </cell>
          <cell r="W343">
            <v>0</v>
          </cell>
          <cell r="X343" t="str">
            <v>Regular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2900.14</v>
          </cell>
          <cell r="BJ343">
            <v>13393.32</v>
          </cell>
          <cell r="BK343">
            <v>0</v>
          </cell>
          <cell r="BL343">
            <v>837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</row>
        <row r="344">
          <cell r="A344">
            <v>343</v>
          </cell>
          <cell r="B344" t="str">
            <v>SAMP</v>
          </cell>
          <cell r="C344" t="str">
            <v>Convencional</v>
          </cell>
          <cell r="D344" t="str">
            <v>B2</v>
          </cell>
          <cell r="E344" t="str">
            <v>Rural</v>
          </cell>
          <cell r="F344" t="str">
            <v>Agropecuária rural</v>
          </cell>
          <cell r="G344" t="str">
            <v>IRRIG./AQUIC.</v>
          </cell>
          <cell r="H344" t="str">
            <v>Não se aplica</v>
          </cell>
          <cell r="I344" t="str">
            <v>Não se aplica</v>
          </cell>
          <cell r="J344" t="str">
            <v>CATIVO</v>
          </cell>
          <cell r="K344">
            <v>41913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200.87</v>
          </cell>
          <cell r="T344">
            <v>145.25</v>
          </cell>
          <cell r="U344">
            <v>0</v>
          </cell>
          <cell r="V344">
            <v>0</v>
          </cell>
          <cell r="W344">
            <v>0</v>
          </cell>
          <cell r="X344" t="str">
            <v>Refaturamento - Regular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-331.03</v>
          </cell>
          <cell r="BJ344">
            <v>-1526.05</v>
          </cell>
          <cell r="BK344">
            <v>0</v>
          </cell>
          <cell r="BL344">
            <v>-51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</row>
        <row r="345">
          <cell r="A345">
            <v>344</v>
          </cell>
          <cell r="B345" t="str">
            <v>SAMP</v>
          </cell>
          <cell r="C345" t="str">
            <v>Convencional</v>
          </cell>
          <cell r="D345" t="str">
            <v>B2</v>
          </cell>
          <cell r="E345" t="str">
            <v>Rural</v>
          </cell>
          <cell r="F345" t="str">
            <v>Agropecuária rural</v>
          </cell>
          <cell r="G345" t="str">
            <v>IRRIG./AQUIC.</v>
          </cell>
          <cell r="H345" t="str">
            <v>Não se aplica</v>
          </cell>
          <cell r="I345" t="str">
            <v>Não se aplica</v>
          </cell>
          <cell r="J345" t="str">
            <v>CATIVO</v>
          </cell>
          <cell r="K345">
            <v>41913</v>
          </cell>
          <cell r="L345">
            <v>0</v>
          </cell>
          <cell r="M345">
            <v>0</v>
          </cell>
          <cell r="N345">
            <v>1888.0609999999999</v>
          </cell>
          <cell r="O345">
            <v>1888.0609999999999</v>
          </cell>
          <cell r="P345">
            <v>1888.0609999999999</v>
          </cell>
          <cell r="Q345">
            <v>1888.0609999999999</v>
          </cell>
          <cell r="R345">
            <v>0</v>
          </cell>
          <cell r="S345">
            <v>200.87</v>
          </cell>
          <cell r="T345">
            <v>145.25</v>
          </cell>
          <cell r="U345">
            <v>0</v>
          </cell>
          <cell r="V345">
            <v>653495.67331999994</v>
          </cell>
          <cell r="W345">
            <v>653495.67331999994</v>
          </cell>
          <cell r="X345" t="str">
            <v>Regular</v>
          </cell>
          <cell r="Y345">
            <v>0</v>
          </cell>
          <cell r="Z345">
            <v>1980.8532380803549</v>
          </cell>
          <cell r="AA345">
            <v>0</v>
          </cell>
          <cell r="AB345">
            <v>0</v>
          </cell>
          <cell r="AC345">
            <v>1304.0348129220001</v>
          </cell>
          <cell r="AD345">
            <v>1943.6995761127112</v>
          </cell>
          <cell r="AE345">
            <v>283069.17290642537</v>
          </cell>
          <cell r="AF345">
            <v>253292.82607567695</v>
          </cell>
          <cell r="AG345">
            <v>12864.571608682589</v>
          </cell>
          <cell r="AH345">
            <v>0</v>
          </cell>
          <cell r="AI345">
            <v>20.964202671368376</v>
          </cell>
          <cell r="AJ345">
            <v>0</v>
          </cell>
          <cell r="AK345">
            <v>7594.50039072034</v>
          </cell>
          <cell r="AL345">
            <v>10679.920270816105</v>
          </cell>
          <cell r="AM345">
            <v>0</v>
          </cell>
          <cell r="AN345">
            <v>1312.5002578310673</v>
          </cell>
          <cell r="AO345">
            <v>4937.3376549387967</v>
          </cell>
          <cell r="AP345">
            <v>14253.158316255785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347.57740716528502</v>
          </cell>
          <cell r="AW345">
            <v>635.034339431273</v>
          </cell>
          <cell r="AX345">
            <v>0</v>
          </cell>
          <cell r="AY345">
            <v>-2344.5095691900301</v>
          </cell>
          <cell r="AZ345">
            <v>0</v>
          </cell>
          <cell r="BA345">
            <v>0</v>
          </cell>
          <cell r="BB345">
            <v>38767.595641514446</v>
          </cell>
          <cell r="BC345">
            <v>1862.5831053785641</v>
          </cell>
          <cell r="BD345">
            <v>16657.128483379875</v>
          </cell>
          <cell r="BE345">
            <v>1061.6719882847776</v>
          </cell>
          <cell r="BF345">
            <v>5211.4943966934934</v>
          </cell>
          <cell r="BG345">
            <v>37311.839140508346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653495.67331999994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229191.72479000001</v>
          </cell>
          <cell r="BS345">
            <v>0</v>
          </cell>
          <cell r="BT345">
            <v>0</v>
          </cell>
          <cell r="BU345">
            <v>0</v>
          </cell>
          <cell r="BV345">
            <v>313534.96008454345</v>
          </cell>
          <cell r="BW345">
            <v>0</v>
          </cell>
          <cell r="BX345">
            <v>-9075.547154103233</v>
          </cell>
          <cell r="BY345">
            <v>19990.123821228586</v>
          </cell>
          <cell r="BZ345">
            <v>10828.515593999127</v>
          </cell>
          <cell r="CA345">
            <v>314.9979345383037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694560.63219999999</v>
          </cell>
        </row>
        <row r="346">
          <cell r="A346">
            <v>345</v>
          </cell>
          <cell r="B346" t="str">
            <v>SAMP</v>
          </cell>
          <cell r="C346" t="str">
            <v>Convencional</v>
          </cell>
          <cell r="D346" t="str">
            <v>B2</v>
          </cell>
          <cell r="E346" t="str">
            <v>Rural</v>
          </cell>
          <cell r="F346" t="str">
            <v>Agropecuária rural</v>
          </cell>
          <cell r="G346" t="str">
            <v>IRRIG./AQUIC.</v>
          </cell>
          <cell r="H346" t="str">
            <v>Não se aplica</v>
          </cell>
          <cell r="I346" t="str">
            <v>Não se aplica</v>
          </cell>
          <cell r="J346" t="str">
            <v>CATIVO</v>
          </cell>
          <cell r="K346">
            <v>41913</v>
          </cell>
          <cell r="L346">
            <v>0</v>
          </cell>
          <cell r="M346">
            <v>0</v>
          </cell>
          <cell r="N346">
            <v>3644.3209999999999</v>
          </cell>
          <cell r="O346">
            <v>983.96667000000002</v>
          </cell>
          <cell r="P346">
            <v>3644.3209999999999</v>
          </cell>
          <cell r="Q346">
            <v>983.96667000000002</v>
          </cell>
          <cell r="R346">
            <v>0</v>
          </cell>
          <cell r="S346">
            <v>200.87</v>
          </cell>
          <cell r="T346">
            <v>145.25</v>
          </cell>
          <cell r="U346">
            <v>0</v>
          </cell>
          <cell r="V346">
            <v>1261372.3845200001</v>
          </cell>
          <cell r="W346">
            <v>1261372.3845200001</v>
          </cell>
          <cell r="X346" t="str">
            <v>Regular</v>
          </cell>
          <cell r="Y346">
            <v>0</v>
          </cell>
          <cell r="Z346">
            <v>3823.4278730688457</v>
          </cell>
          <cell r="AA346">
            <v>0</v>
          </cell>
          <cell r="AB346">
            <v>0</v>
          </cell>
          <cell r="AC346">
            <v>2517.038090116112</v>
          </cell>
          <cell r="AD346">
            <v>3751.7141569677319</v>
          </cell>
          <cell r="AE346">
            <v>546377.9672772846</v>
          </cell>
          <cell r="AF346">
            <v>488903.88881341089</v>
          </cell>
          <cell r="AG346">
            <v>24831.098396463753</v>
          </cell>
          <cell r="AH346">
            <v>0</v>
          </cell>
          <cell r="AI346">
            <v>40.464944746766065</v>
          </cell>
          <cell r="AJ346">
            <v>0</v>
          </cell>
          <cell r="AK346">
            <v>14658.846964377923</v>
          </cell>
          <cell r="AL346">
            <v>20614.300979290827</v>
          </cell>
          <cell r="AM346">
            <v>0</v>
          </cell>
          <cell r="AN346">
            <v>2533.3780275738836</v>
          </cell>
          <cell r="AO346">
            <v>9530.011636268222</v>
          </cell>
          <cell r="AP346">
            <v>27511.337911357528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670.89127102249199</v>
          </cell>
          <cell r="AW346">
            <v>1225.7384580850501</v>
          </cell>
          <cell r="AX346">
            <v>0</v>
          </cell>
          <cell r="AY346">
            <v>-4525.3545609491302</v>
          </cell>
          <cell r="AZ346">
            <v>0</v>
          </cell>
          <cell r="BA346">
            <v>0</v>
          </cell>
          <cell r="BB346">
            <v>74828.918618561336</v>
          </cell>
          <cell r="BC346">
            <v>3595.1437613383828</v>
          </cell>
          <cell r="BD346">
            <v>32151.462866760899</v>
          </cell>
          <cell r="BE346">
            <v>2049.2312070520861</v>
          </cell>
          <cell r="BF346">
            <v>10059.186896637571</v>
          </cell>
          <cell r="BG346">
            <v>72019.028478622538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1261372.3845200001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1098108.2614484001</v>
          </cell>
          <cell r="BT346">
            <v>0</v>
          </cell>
          <cell r="BU346">
            <v>0</v>
          </cell>
          <cell r="BV346">
            <v>605182.79826248402</v>
          </cell>
          <cell r="BW346">
            <v>0</v>
          </cell>
          <cell r="BX346">
            <v>-17517.552176645058</v>
          </cell>
          <cell r="BY346">
            <v>38584.785149581279</v>
          </cell>
          <cell r="BZ346">
            <v>20901.118543330165</v>
          </cell>
          <cell r="CA346">
            <v>608.00662043999921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361973.04390000005</v>
          </cell>
        </row>
        <row r="347">
          <cell r="A347">
            <v>346</v>
          </cell>
          <cell r="B347" t="str">
            <v>SAMP</v>
          </cell>
          <cell r="C347" t="str">
            <v>Convencional</v>
          </cell>
          <cell r="D347" t="str">
            <v>B2</v>
          </cell>
          <cell r="E347" t="str">
            <v>Rural</v>
          </cell>
          <cell r="F347" t="str">
            <v>Agropecuária rural</v>
          </cell>
          <cell r="G347" t="str">
            <v>IRRIG./AQUIC.</v>
          </cell>
          <cell r="H347" t="str">
            <v>Não se aplica</v>
          </cell>
          <cell r="I347" t="str">
            <v>Não se aplica</v>
          </cell>
          <cell r="J347" t="str">
            <v>CATIVO</v>
          </cell>
          <cell r="K347">
            <v>41913</v>
          </cell>
          <cell r="L347">
            <v>0</v>
          </cell>
          <cell r="M347">
            <v>0</v>
          </cell>
          <cell r="N347">
            <v>-187.792</v>
          </cell>
          <cell r="O347">
            <v>-187.792</v>
          </cell>
          <cell r="P347">
            <v>-187.792</v>
          </cell>
          <cell r="Q347">
            <v>-187.792</v>
          </cell>
          <cell r="R347">
            <v>0</v>
          </cell>
          <cell r="S347">
            <v>200.87</v>
          </cell>
          <cell r="T347">
            <v>145.25</v>
          </cell>
          <cell r="U347">
            <v>0</v>
          </cell>
          <cell r="V347">
            <v>-64998.567040000002</v>
          </cell>
          <cell r="W347">
            <v>-64998.567040000002</v>
          </cell>
          <cell r="X347" t="str">
            <v>Refaturamento - Regular</v>
          </cell>
          <cell r="Y347">
            <v>0</v>
          </cell>
          <cell r="Z347">
            <v>-197.02138399425976</v>
          </cell>
          <cell r="AA347">
            <v>0</v>
          </cell>
          <cell r="AB347">
            <v>0</v>
          </cell>
          <cell r="AC347">
            <v>-129.70306869759412</v>
          </cell>
          <cell r="AD347">
            <v>-193.32597347085627</v>
          </cell>
          <cell r="AE347">
            <v>-28154.877474002922</v>
          </cell>
          <cell r="AF347">
            <v>-25193.236020660108</v>
          </cell>
          <cell r="AG347">
            <v>-1279.5474465802329</v>
          </cell>
          <cell r="AH347">
            <v>0</v>
          </cell>
          <cell r="AI347">
            <v>-2.0851601447525323</v>
          </cell>
          <cell r="AJ347">
            <v>0</v>
          </cell>
          <cell r="AK347">
            <v>-755.3709426624215</v>
          </cell>
          <cell r="AL347">
            <v>-1062.2557149886038</v>
          </cell>
          <cell r="AM347">
            <v>0</v>
          </cell>
          <cell r="AN347">
            <v>-130.54506629744051</v>
          </cell>
          <cell r="AO347">
            <v>-491.08186276622774</v>
          </cell>
          <cell r="AP347">
            <v>-1417.6602909155513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-34.571052760680502</v>
          </cell>
          <cell r="AW347">
            <v>-63.162349452945399</v>
          </cell>
          <cell r="AX347">
            <v>0</v>
          </cell>
          <cell r="AY347">
            <v>233.19169296825399</v>
          </cell>
          <cell r="AZ347">
            <v>0</v>
          </cell>
          <cell r="BA347">
            <v>0</v>
          </cell>
          <cell r="BB347">
            <v>-3855.9370278350484</v>
          </cell>
          <cell r="BC347">
            <v>-185.2578950178254</v>
          </cell>
          <cell r="BD347">
            <v>-1656.7661066834569</v>
          </cell>
          <cell r="BE347">
            <v>-105.59696218711946</v>
          </cell>
          <cell r="BF347">
            <v>-518.35028409774077</v>
          </cell>
          <cell r="BG347">
            <v>-3711.1432818507155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-64998.567040000002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-22796.070879999999</v>
          </cell>
          <cell r="BS347">
            <v>0</v>
          </cell>
          <cell r="BT347">
            <v>0</v>
          </cell>
          <cell r="BU347">
            <v>0</v>
          </cell>
          <cell r="BV347">
            <v>-31185.09265547914</v>
          </cell>
          <cell r="BW347">
            <v>0</v>
          </cell>
          <cell r="BX347">
            <v>902.6801311839788</v>
          </cell>
          <cell r="BY347">
            <v>-1988.2754490644948</v>
          </cell>
          <cell r="BZ347">
            <v>-1077.0354349929817</v>
          </cell>
          <cell r="CA347">
            <v>-31.330604319890682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-69082.3073</v>
          </cell>
        </row>
        <row r="348">
          <cell r="A348">
            <v>347</v>
          </cell>
          <cell r="B348" t="str">
            <v>SAMP</v>
          </cell>
          <cell r="C348" t="str">
            <v>Verde</v>
          </cell>
          <cell r="D348" t="str">
            <v>A4</v>
          </cell>
          <cell r="E348" t="str">
            <v>Rural</v>
          </cell>
          <cell r="F348" t="str">
            <v>Agropecuária rural</v>
          </cell>
          <cell r="G348" t="str">
            <v>Não se aplica</v>
          </cell>
          <cell r="H348" t="str">
            <v>Não se aplica</v>
          </cell>
          <cell r="I348" t="str">
            <v>Ponta</v>
          </cell>
          <cell r="J348" t="str">
            <v>CATIVO</v>
          </cell>
          <cell r="K348">
            <v>41913</v>
          </cell>
          <cell r="L348">
            <v>0</v>
          </cell>
          <cell r="M348">
            <v>0</v>
          </cell>
          <cell r="N348">
            <v>15.151</v>
          </cell>
          <cell r="O348">
            <v>13.635899999999999</v>
          </cell>
          <cell r="P348">
            <v>15.151</v>
          </cell>
          <cell r="Q348">
            <v>13.635899999999999</v>
          </cell>
          <cell r="R348">
            <v>0</v>
          </cell>
          <cell r="S348">
            <v>921.08</v>
          </cell>
          <cell r="T348">
            <v>228.78</v>
          </cell>
          <cell r="U348">
            <v>0</v>
          </cell>
          <cell r="V348">
            <v>17421.528860000002</v>
          </cell>
          <cell r="W348">
            <v>17421.528860000002</v>
          </cell>
          <cell r="X348" t="str">
            <v>Regular</v>
          </cell>
          <cell r="Y348">
            <v>0</v>
          </cell>
          <cell r="Z348">
            <v>15.895803615445942</v>
          </cell>
          <cell r="AA348">
            <v>0</v>
          </cell>
          <cell r="AB348">
            <v>0</v>
          </cell>
          <cell r="AC348">
            <v>56.306346754564714</v>
          </cell>
          <cell r="AD348">
            <v>103.66694773239786</v>
          </cell>
          <cell r="AE348">
            <v>12502.366444069599</v>
          </cell>
          <cell r="AF348">
            <v>3298.1899206926228</v>
          </cell>
          <cell r="AG348">
            <v>103.23465664050597</v>
          </cell>
          <cell r="AH348">
            <v>0</v>
          </cell>
          <cell r="AI348">
            <v>0.16823197307712939</v>
          </cell>
          <cell r="AJ348">
            <v>0</v>
          </cell>
          <cell r="AK348">
            <v>190.10079021322582</v>
          </cell>
          <cell r="AL348">
            <v>85.70342920409044</v>
          </cell>
          <cell r="AM348">
            <v>0</v>
          </cell>
          <cell r="AN348">
            <v>6.9331912239275786</v>
          </cell>
          <cell r="AO348">
            <v>200.72771314154596</v>
          </cell>
          <cell r="AP348">
            <v>593.26582602503231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2.78918175628925</v>
          </cell>
          <cell r="AW348">
            <v>5.0959186576721898</v>
          </cell>
          <cell r="AX348">
            <v>0</v>
          </cell>
          <cell r="AY348">
            <v>-18.813833071494098</v>
          </cell>
          <cell r="AZ348">
            <v>0</v>
          </cell>
          <cell r="BA348">
            <v>0</v>
          </cell>
          <cell r="BB348">
            <v>440.56829726496113</v>
          </cell>
          <cell r="BC348">
            <v>77.062220115621699</v>
          </cell>
          <cell r="BD348">
            <v>91.91659765050855</v>
          </cell>
          <cell r="BE348">
            <v>3.6307726919233079</v>
          </cell>
          <cell r="BF348">
            <v>41.82081230466008</v>
          </cell>
          <cell r="BG348">
            <v>127.60137606687499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17421.528860000002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1793.696588</v>
          </cell>
          <cell r="BS348">
            <v>0</v>
          </cell>
          <cell r="BT348">
            <v>0</v>
          </cell>
          <cell r="BU348">
            <v>0</v>
          </cell>
          <cell r="BV348">
            <v>3563.1594794065895</v>
          </cell>
          <cell r="BW348">
            <v>0</v>
          </cell>
          <cell r="BX348">
            <v>-103.13764086389303</v>
          </cell>
          <cell r="BY348">
            <v>160.41344321790152</v>
          </cell>
          <cell r="BZ348">
            <v>86.894883038567485</v>
          </cell>
          <cell r="CA348">
            <v>10.215838838653532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16148.1232</v>
          </cell>
        </row>
        <row r="349">
          <cell r="A349">
            <v>348</v>
          </cell>
          <cell r="B349" t="str">
            <v>SAMP</v>
          </cell>
          <cell r="C349" t="str">
            <v>Verde</v>
          </cell>
          <cell r="D349" t="str">
            <v>A4</v>
          </cell>
          <cell r="E349" t="str">
            <v>Rural</v>
          </cell>
          <cell r="F349" t="str">
            <v>Agropecuária rural</v>
          </cell>
          <cell r="G349" t="str">
            <v>Não se aplica</v>
          </cell>
          <cell r="H349" t="str">
            <v>Não se aplica</v>
          </cell>
          <cell r="I349" t="str">
            <v>Fora ponta</v>
          </cell>
          <cell r="J349" t="str">
            <v>CATIVO</v>
          </cell>
          <cell r="K349">
            <v>41913</v>
          </cell>
          <cell r="L349">
            <v>0</v>
          </cell>
          <cell r="M349">
            <v>0</v>
          </cell>
          <cell r="N349">
            <v>1575.51</v>
          </cell>
          <cell r="O349">
            <v>1417.9590000000001</v>
          </cell>
          <cell r="P349">
            <v>1575.51</v>
          </cell>
          <cell r="Q349">
            <v>1417.9590000000001</v>
          </cell>
          <cell r="R349">
            <v>0</v>
          </cell>
          <cell r="S349">
            <v>22.18</v>
          </cell>
          <cell r="T349">
            <v>137.66</v>
          </cell>
          <cell r="U349">
            <v>0</v>
          </cell>
          <cell r="V349">
            <v>251829.5184</v>
          </cell>
          <cell r="W349">
            <v>251829.5184</v>
          </cell>
          <cell r="X349" t="str">
            <v>Regular</v>
          </cell>
          <cell r="Y349">
            <v>0</v>
          </cell>
          <cell r="Z349">
            <v>1652.9777120760939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199403.0158141056</v>
          </cell>
          <cell r="AG349">
            <v>10735.197204799983</v>
          </cell>
          <cell r="AH349">
            <v>0</v>
          </cell>
          <cell r="AI349">
            <v>17.494158123900487</v>
          </cell>
          <cell r="AJ349">
            <v>0</v>
          </cell>
          <cell r="AK349">
            <v>2833.972240917114</v>
          </cell>
          <cell r="AL349">
            <v>8912.1545377672046</v>
          </cell>
          <cell r="AM349">
            <v>0</v>
          </cell>
          <cell r="AN349">
            <v>720.97081997023338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290.03918875660202</v>
          </cell>
          <cell r="AW349">
            <v>529.91029003690301</v>
          </cell>
          <cell r="AX349">
            <v>0</v>
          </cell>
          <cell r="AY349">
            <v>-1956.3977389261199</v>
          </cell>
          <cell r="AZ349">
            <v>0</v>
          </cell>
          <cell r="BA349">
            <v>0</v>
          </cell>
          <cell r="BB349">
            <v>28061.85947984819</v>
          </cell>
          <cell r="BC349">
            <v>0</v>
          </cell>
          <cell r="BD349">
            <v>9558.2514078445383</v>
          </cell>
          <cell r="BE349">
            <v>377.55790663719654</v>
          </cell>
          <cell r="BF349">
            <v>4348.8754839263547</v>
          </cell>
          <cell r="BG349">
            <v>13269.051113831785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251829.5184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28022.020860000001</v>
          </cell>
          <cell r="BS349">
            <v>0</v>
          </cell>
          <cell r="BT349">
            <v>0</v>
          </cell>
          <cell r="BU349">
            <v>0</v>
          </cell>
          <cell r="BV349">
            <v>226956.75172634548</v>
          </cell>
          <cell r="BW349">
            <v>0</v>
          </cell>
          <cell r="BX349">
            <v>-6569.3196786354374</v>
          </cell>
          <cell r="BY349">
            <v>16680.944091098674</v>
          </cell>
          <cell r="BZ349">
            <v>9035.9551960988356</v>
          </cell>
          <cell r="CA349">
            <v>54.310552379391247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252198.36560000002</v>
          </cell>
        </row>
        <row r="350">
          <cell r="A350">
            <v>349</v>
          </cell>
          <cell r="B350" t="str">
            <v>SAMP</v>
          </cell>
          <cell r="C350" t="str">
            <v>Verde</v>
          </cell>
          <cell r="D350" t="str">
            <v>A4</v>
          </cell>
          <cell r="E350" t="str">
            <v>Rural</v>
          </cell>
          <cell r="F350" t="str">
            <v>Agropecuária rural</v>
          </cell>
          <cell r="G350" t="str">
            <v>Não se aplica</v>
          </cell>
          <cell r="H350" t="str">
            <v>Não se aplica</v>
          </cell>
          <cell r="I350" t="str">
            <v>Não se aplica</v>
          </cell>
          <cell r="J350" t="str">
            <v>CATIVO</v>
          </cell>
          <cell r="K350">
            <v>41913</v>
          </cell>
          <cell r="L350">
            <v>15080</v>
          </cell>
          <cell r="M350">
            <v>13572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12.62</v>
          </cell>
          <cell r="S350">
            <v>0</v>
          </cell>
          <cell r="T350">
            <v>0</v>
          </cell>
          <cell r="U350">
            <v>190309.59999999998</v>
          </cell>
          <cell r="V350">
            <v>0</v>
          </cell>
          <cell r="W350">
            <v>190309.59999999998</v>
          </cell>
          <cell r="X350" t="str">
            <v>Regular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2099.9540232391414</v>
          </cell>
          <cell r="AD350">
            <v>2123.7881334992767</v>
          </cell>
          <cell r="AE350">
            <v>153948.2442268373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7757.0370864769839</v>
          </cell>
          <cell r="AP350">
            <v>24380.576529947281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119.692182207039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2042.64</v>
          </cell>
          <cell r="BJ350">
            <v>9348.08</v>
          </cell>
          <cell r="BK350">
            <v>0</v>
          </cell>
          <cell r="BL350">
            <v>76</v>
          </cell>
          <cell r="BM350">
            <v>190309.59999999998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19302.400000000001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173721.60000000001</v>
          </cell>
        </row>
        <row r="351">
          <cell r="A351">
            <v>350</v>
          </cell>
          <cell r="B351" t="str">
            <v>SAMP</v>
          </cell>
          <cell r="C351" t="str">
            <v>Verde</v>
          </cell>
          <cell r="D351" t="str">
            <v>A4</v>
          </cell>
          <cell r="E351" t="str">
            <v>Rural</v>
          </cell>
          <cell r="F351" t="str">
            <v>Agropecuária rural</v>
          </cell>
          <cell r="G351" t="str">
            <v>IRRIG./AQUIC.</v>
          </cell>
          <cell r="H351" t="str">
            <v>Não se aplica</v>
          </cell>
          <cell r="I351" t="str">
            <v>Fora ponta</v>
          </cell>
          <cell r="J351" t="str">
            <v>CATIVO</v>
          </cell>
          <cell r="K351">
            <v>41913</v>
          </cell>
          <cell r="L351">
            <v>0</v>
          </cell>
          <cell r="M351">
            <v>0</v>
          </cell>
          <cell r="N351">
            <v>973.34500000000003</v>
          </cell>
          <cell r="O351">
            <v>97.334500000000006</v>
          </cell>
          <cell r="P351">
            <v>973.34500000000003</v>
          </cell>
          <cell r="Q351">
            <v>97.334500000000006</v>
          </cell>
          <cell r="R351">
            <v>0</v>
          </cell>
          <cell r="S351">
            <v>22.18</v>
          </cell>
          <cell r="T351">
            <v>137.66</v>
          </cell>
          <cell r="U351">
            <v>0</v>
          </cell>
          <cell r="V351">
            <v>155579.46479999999</v>
          </cell>
          <cell r="W351">
            <v>155579.46479999999</v>
          </cell>
          <cell r="X351" t="str">
            <v>Regular</v>
          </cell>
          <cell r="Y351">
            <v>0</v>
          </cell>
          <cell r="Z351">
            <v>1021.2043028357199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123190.54047742036</v>
          </cell>
          <cell r="AG351">
            <v>6632.1702326903896</v>
          </cell>
          <cell r="AH351">
            <v>0</v>
          </cell>
          <cell r="AI351">
            <v>10.807834503816487</v>
          </cell>
          <cell r="AJ351">
            <v>0</v>
          </cell>
          <cell r="AK351">
            <v>1750.8189163099364</v>
          </cell>
          <cell r="AL351">
            <v>5505.9003488159506</v>
          </cell>
          <cell r="AM351">
            <v>0</v>
          </cell>
          <cell r="AN351">
            <v>445.4134488285867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179.18527599335701</v>
          </cell>
          <cell r="AW351">
            <v>327.37686923978202</v>
          </cell>
          <cell r="AX351">
            <v>0</v>
          </cell>
          <cell r="AY351">
            <v>-1208.65621747564</v>
          </cell>
          <cell r="AZ351">
            <v>0</v>
          </cell>
          <cell r="BA351">
            <v>0</v>
          </cell>
          <cell r="BB351">
            <v>17336.526340938977</v>
          </cell>
          <cell r="BC351">
            <v>0</v>
          </cell>
          <cell r="BD351">
            <v>5905.0569127256822</v>
          </cell>
          <cell r="BE351">
            <v>233.2540578198691</v>
          </cell>
          <cell r="BF351">
            <v>2686.7212571816731</v>
          </cell>
          <cell r="BG351">
            <v>8197.5770108679699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155579.46479999999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155807.22753</v>
          </cell>
          <cell r="BT351">
            <v>0</v>
          </cell>
          <cell r="BU351">
            <v>0</v>
          </cell>
          <cell r="BV351">
            <v>140213.14971601556</v>
          </cell>
          <cell r="BW351">
            <v>0</v>
          </cell>
          <cell r="BX351">
            <v>-4058.5045239962997</v>
          </cell>
          <cell r="BY351">
            <v>10305.433495408115</v>
          </cell>
          <cell r="BZ351">
            <v>5582.3839965133966</v>
          </cell>
          <cell r="CA351">
            <v>33.552884212552485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17311.113799999999</v>
          </cell>
        </row>
        <row r="352">
          <cell r="A352">
            <v>351</v>
          </cell>
          <cell r="B352" t="str">
            <v>SAMP</v>
          </cell>
          <cell r="C352" t="str">
            <v>Azul</v>
          </cell>
          <cell r="D352" t="str">
            <v>A3</v>
          </cell>
          <cell r="E352" t="str">
            <v>Industrial</v>
          </cell>
          <cell r="F352" t="str">
            <v>Não se aplica</v>
          </cell>
          <cell r="G352" t="str">
            <v>Não se aplica</v>
          </cell>
          <cell r="H352" t="str">
            <v>Não se aplica</v>
          </cell>
          <cell r="I352" t="str">
            <v>Ponta</v>
          </cell>
          <cell r="J352" t="str">
            <v>LIVRE</v>
          </cell>
          <cell r="K352">
            <v>41913</v>
          </cell>
          <cell r="L352">
            <v>46176</v>
          </cell>
          <cell r="M352">
            <v>46176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12.61</v>
          </cell>
          <cell r="S352">
            <v>13.48</v>
          </cell>
          <cell r="T352">
            <v>0</v>
          </cell>
          <cell r="U352">
            <v>582279.36</v>
          </cell>
          <cell r="V352">
            <v>0</v>
          </cell>
          <cell r="W352">
            <v>582279.36</v>
          </cell>
          <cell r="X352" t="str">
            <v>Regular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7693.366707980289</v>
          </cell>
          <cell r="AD352">
            <v>7833.7270620068048</v>
          </cell>
          <cell r="AE352">
            <v>452407.69575205486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29105.115742771442</v>
          </cell>
          <cell r="AP352">
            <v>85239.454735186591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11098.08839038073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582279.36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591976.32000000007</v>
          </cell>
        </row>
        <row r="353">
          <cell r="A353">
            <v>352</v>
          </cell>
          <cell r="B353" t="str">
            <v>SAMP</v>
          </cell>
          <cell r="C353" t="str">
            <v>Azul</v>
          </cell>
          <cell r="D353" t="str">
            <v>A3</v>
          </cell>
          <cell r="E353" t="str">
            <v>Industrial</v>
          </cell>
          <cell r="F353" t="str">
            <v>Não se aplica</v>
          </cell>
          <cell r="G353" t="str">
            <v>Não se aplica</v>
          </cell>
          <cell r="H353" t="str">
            <v>Não se aplica</v>
          </cell>
          <cell r="I353" t="str">
            <v>Fora ponta</v>
          </cell>
          <cell r="J353" t="str">
            <v>LIVRE</v>
          </cell>
          <cell r="K353">
            <v>41913</v>
          </cell>
          <cell r="L353">
            <v>52576</v>
          </cell>
          <cell r="M353">
            <v>52576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3.78</v>
          </cell>
          <cell r="S353">
            <v>13.48</v>
          </cell>
          <cell r="T353">
            <v>0</v>
          </cell>
          <cell r="U353">
            <v>198737.28</v>
          </cell>
          <cell r="V353">
            <v>0</v>
          </cell>
          <cell r="W353">
            <v>198737.28</v>
          </cell>
          <cell r="X353" t="str">
            <v>Regular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6876.3216046318657</v>
          </cell>
          <cell r="AD353">
            <v>2826.9018776361254</v>
          </cell>
          <cell r="AE353">
            <v>76828.245517488525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28648.070145989812</v>
          </cell>
          <cell r="AP353">
            <v>83557.740854253658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10888.53174854419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198737.28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209252.48000000001</v>
          </cell>
        </row>
        <row r="354">
          <cell r="A354">
            <v>353</v>
          </cell>
          <cell r="B354" t="str">
            <v>SAMP</v>
          </cell>
          <cell r="C354" t="str">
            <v>Azul</v>
          </cell>
          <cell r="D354" t="str">
            <v>A3</v>
          </cell>
          <cell r="E354" t="str">
            <v>Industrial</v>
          </cell>
          <cell r="F354" t="str">
            <v>Não se aplica</v>
          </cell>
          <cell r="G354" t="str">
            <v>Não se aplica</v>
          </cell>
          <cell r="H354" t="str">
            <v>Não se aplica</v>
          </cell>
          <cell r="I354" t="str">
            <v>Não se aplica</v>
          </cell>
          <cell r="J354" t="str">
            <v>LIVRE</v>
          </cell>
          <cell r="K354">
            <v>41913</v>
          </cell>
          <cell r="L354">
            <v>0</v>
          </cell>
          <cell r="M354">
            <v>0</v>
          </cell>
          <cell r="N354">
            <v>28996.225999999999</v>
          </cell>
          <cell r="O354">
            <v>28996.225999999999</v>
          </cell>
          <cell r="P354">
            <v>0</v>
          </cell>
          <cell r="Q354">
            <v>0</v>
          </cell>
          <cell r="R354">
            <v>0</v>
          </cell>
          <cell r="S354">
            <v>13.48</v>
          </cell>
          <cell r="T354">
            <v>0</v>
          </cell>
          <cell r="U354">
            <v>0</v>
          </cell>
          <cell r="V354">
            <v>390869.12647999998</v>
          </cell>
          <cell r="W354">
            <v>390869.12647999998</v>
          </cell>
          <cell r="X354" t="str">
            <v>Regular</v>
          </cell>
          <cell r="Y354">
            <v>0</v>
          </cell>
          <cell r="Z354">
            <v>30425.927478897047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322.01038313676361</v>
          </cell>
          <cell r="AJ354">
            <v>0</v>
          </cell>
          <cell r="AK354">
            <v>4147.8518806895709</v>
          </cell>
          <cell r="AL354">
            <v>164043.69258328239</v>
          </cell>
          <cell r="AM354">
            <v>0</v>
          </cell>
          <cell r="AN354">
            <v>2507.7955739071931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5337.9806323305302</v>
          </cell>
          <cell r="AW354">
            <v>9752.6505891016805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23417.843164800761</v>
          </cell>
          <cell r="BC354">
            <v>0</v>
          </cell>
          <cell r="BD354">
            <v>51725.530354796596</v>
          </cell>
          <cell r="BE354">
            <v>3809.6155303351024</v>
          </cell>
          <cell r="BF354">
            <v>0</v>
          </cell>
          <cell r="BG354">
            <v>133886.70269495531</v>
          </cell>
          <cell r="BH354">
            <v>0</v>
          </cell>
          <cell r="BI354">
            <v>38478.5</v>
          </cell>
          <cell r="BJ354">
            <v>6</v>
          </cell>
          <cell r="BK354">
            <v>369704.46</v>
          </cell>
          <cell r="BL354">
            <v>6</v>
          </cell>
          <cell r="BM354">
            <v>390869.12647999998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189421.84858008701</v>
          </cell>
          <cell r="BW354">
            <v>0</v>
          </cell>
          <cell r="BX354">
            <v>-5482.1491086219266</v>
          </cell>
          <cell r="BY354">
            <v>307001.81195857958</v>
          </cell>
          <cell r="BZ354">
            <v>0</v>
          </cell>
          <cell r="CA354">
            <v>246.86690278144849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423924.88259999995</v>
          </cell>
        </row>
        <row r="355">
          <cell r="A355">
            <v>354</v>
          </cell>
          <cell r="B355" t="str">
            <v>SAMP</v>
          </cell>
          <cell r="C355" t="str">
            <v>Azul</v>
          </cell>
          <cell r="D355" t="str">
            <v>A3</v>
          </cell>
          <cell r="E355" t="str">
            <v>Comercial</v>
          </cell>
          <cell r="F355" t="str">
            <v>Não se aplica</v>
          </cell>
          <cell r="G355" t="str">
            <v>Não se aplica</v>
          </cell>
          <cell r="H355" t="str">
            <v>Não se aplica</v>
          </cell>
          <cell r="I355" t="str">
            <v>Ponta</v>
          </cell>
          <cell r="J355" t="str">
            <v>LIVRE</v>
          </cell>
          <cell r="K355">
            <v>41913</v>
          </cell>
          <cell r="L355">
            <v>4300</v>
          </cell>
          <cell r="M355">
            <v>430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2.61</v>
          </cell>
          <cell r="S355">
            <v>13.48</v>
          </cell>
          <cell r="T355">
            <v>0</v>
          </cell>
          <cell r="U355">
            <v>54223</v>
          </cell>
          <cell r="V355">
            <v>0</v>
          </cell>
          <cell r="W355">
            <v>54223</v>
          </cell>
          <cell r="X355" t="str">
            <v>Regular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716.42144933115128</v>
          </cell>
          <cell r="AD355">
            <v>729.49208174439661</v>
          </cell>
          <cell r="AE355">
            <v>42129.095021955909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2710.3256603845552</v>
          </cell>
          <cell r="AP355">
            <v>7937.6657865839898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1033.4758333038189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54223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55126</v>
          </cell>
        </row>
        <row r="356">
          <cell r="A356">
            <v>355</v>
          </cell>
          <cell r="B356" t="str">
            <v>SAMP</v>
          </cell>
          <cell r="C356" t="str">
            <v>Azul</v>
          </cell>
          <cell r="D356" t="str">
            <v>A3</v>
          </cell>
          <cell r="E356" t="str">
            <v>Comercial</v>
          </cell>
          <cell r="F356" t="str">
            <v>Não se aplica</v>
          </cell>
          <cell r="G356" t="str">
            <v>Não se aplica</v>
          </cell>
          <cell r="H356" t="str">
            <v>Não se aplica</v>
          </cell>
          <cell r="I356" t="str">
            <v>Fora ponta</v>
          </cell>
          <cell r="J356" t="str">
            <v>LIVRE</v>
          </cell>
          <cell r="K356">
            <v>41913</v>
          </cell>
          <cell r="L356">
            <v>5240</v>
          </cell>
          <cell r="M356">
            <v>524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3.78</v>
          </cell>
          <cell r="S356">
            <v>13.48</v>
          </cell>
          <cell r="T356">
            <v>0</v>
          </cell>
          <cell r="U356">
            <v>19807.2</v>
          </cell>
          <cell r="V356">
            <v>0</v>
          </cell>
          <cell r="W356">
            <v>19807.2</v>
          </cell>
          <cell r="X356" t="str">
            <v>Regular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85.33028774100319</v>
          </cell>
          <cell r="AD356">
            <v>281.74387246677759</v>
          </cell>
          <cell r="AE356">
            <v>7657.1060276863946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855.2169728580839</v>
          </cell>
          <cell r="AP356">
            <v>8327.8028392477408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1085.208200745047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